   <c r="AH3397" t="e">
        <f>SUM(IF(FREQUENCY(MATCH(#REF!,#REF!,0),ROW(#REF!)-ROW(#REF!)+1)&gt;0,1))</f>
        <v>#REF!</v>
      </c>
      <c r="AI3397" t="e">
        <f>SUM(IF(FREQUENCY(MATCH(#REF!,#REF!,0),ROW(#REF!)-ROW(#REF!)+1)&gt;0,1))</f>
        <v>#REF!</v>
      </c>
      <c r="AJ3397" s="3">
        <f>(Table_SUPERSTORES_AUGUST[[#This Row],[Sales]] - Table_SUPERSTORES_AUGUST[[#This Row],[Profit]]) / Table_SUPERSTORES_AUGUST[[#This Row],[Order Quantity]]</f>
        <v>204.90799999999999</v>
      </c>
    </row>
    <row r="3398" spans="32:36">
      <c r="AF3398" t="e">
        <f>SUM(IF(FREQUENCY(MATCH(#REF!,#REF!,0),ROW(#REF!)-ROW(#REF!)+1)&gt;0,1))</f>
        <v>#REF!</v>
      </c>
      <c r="AG3398" t="e">
        <f>SUM(IF(FREQUENCY(MATCH(#REF!,#REF!,0),ROW(#REF!)-ROW(#REF!)+1)&gt;0,1))</f>
        <v>#REF!</v>
      </c>
      <c r="AH3398" t="e">
        <f>SUM(IF(FREQUENCY(MATCH(#REF!,#REF!,0),ROW(#REF!)-ROW(#REF!)+1)&gt;0,1))</f>
        <v>#REF!</v>
      </c>
      <c r="AI3398" t="e">
        <f>SUM(IF(FREQUENCY(MATCH(#REF!,#REF!,0),ROW(#REF!)-ROW(#REF!)+1)&gt;0,1))</f>
        <v>#REF!</v>
      </c>
      <c r="AJ3398" s="3">
        <f>(Table_SUPERSTORES_AUGUST[[#This Row],[Sales]] - Table_SUPERSTORES_AUGUST[[#This Row],[Profit]]) / Table_SUPERSTORES_AUGUST[[#This Row],[Order Quantity]]</f>
        <v>2184.83</v>
      </c>
    </row>
    <row r="3399" spans="32:36">
      <c r="AF3399" t="e">
        <f>SUM(IF(FREQUENCY(MATCH(#REF!,#REF!,0),ROW(#REF!)-ROW(#REF!)+1)&gt;0,1))</f>
        <v>#REF!</v>
      </c>
      <c r="AG3399" t="e">
        <f>SUM(IF(FREQUENCY(MATCH(#REF!,#REF!,0),ROW(#REF!)-ROW(#REF!)+1)&gt;0,1))</f>
        <v>#REF!</v>
      </c>
      <c r="AH3399" t="e">
        <f>SUM(IF(FREQUENCY(MATCH(#REF!,#REF!,0),ROW(#REF!)-ROW(#REF!)+1)&gt;0,1))</f>
        <v>#REF!</v>
      </c>
      <c r="AI3399" t="e">
        <f>SUM(IF(FREQUENCY(MATCH(#REF!,#REF!,0),ROW(#REF!)-ROW(#REF!)+1)&gt;0,1))</f>
        <v>#REF!</v>
      </c>
      <c r="AJ3399" s="3">
        <f>(Table_SUPERSTORES_AUGUST[[#This Row],[Sales]] - Table_SUPERSTORES_AUGUST[[#This Row],[Profit]]) / Table_SUPERSTORES_AUGUST[[#This Row],[Order Quantity]]</f>
        <v>127.59083333333335</v>
      </c>
    </row>
    <row r="3400" spans="32:36">
      <c r="AF3400" t="e">
        <f>SUM(IF(FREQUENCY(MATCH(#REF!,#REF!,0),ROW(#REF!)-ROW(#REF!)+1)&gt;0,1))</f>
        <v>#REF!</v>
      </c>
      <c r="AG3400" t="e">
        <f>SUM(IF(FREQUENCY(MATCH(#REF!,#REF!,0),ROW(#REF!)-ROW(#REF!)+1)&gt;0,1))</f>
        <v>#REF!</v>
      </c>
      <c r="AH3400" t="e">
        <f>SUM(IF(FREQUENCY(MATCH(#REF!,#REF!,0),ROW(#REF!)-ROW(#REF!)+1)&gt;0,1))</f>
        <v>#REF!</v>
      </c>
      <c r="AI3400" t="e">
        <f>SUM(IF(FREQUENCY(MATCH(#REF!,#REF!,0),ROW(#REF!)-ROW(#REF!)+1)&gt;0,1))</f>
        <v>#REF!</v>
      </c>
      <c r="AJ3400" s="3">
        <f>(Table_SUPERSTORES_AUGUST[[#This Row],[Sales]] - Table_SUPERSTORES_AUGUST[[#This Row],[Profit]]) / Table_SUPERSTORES_AUGUST[[#This Row],[Order Quantity]]</f>
        <v>14.49</v>
      </c>
    </row>
    <row r="3401" spans="32:36">
      <c r="AF3401" t="e">
        <f>SUM(IF(FREQUENCY(MATCH(#REF!,#REF!,0),ROW(#REF!)-ROW(#REF!)+1)&gt;0,1))</f>
        <v>#REF!</v>
      </c>
      <c r="AG3401" t="e">
        <f>SUM(IF(FREQUENCY(MATCH(#REF!,#REF!,0),ROW(#REF!)-ROW(#REF!)+1)&gt;0,1))</f>
        <v>#REF!</v>
      </c>
      <c r="AH3401" t="e">
        <f>SUM(IF(FREQUENCY(MATCH(#REF!,#REF!,0),ROW(#REF!)-ROW(#REF!)+1)&gt;0,1))</f>
        <v>#REF!</v>
      </c>
      <c r="AI3401" t="e">
        <f>SUM(IF(FREQUENCY(MATCH(#REF!,#REF!,0),ROW(#REF!)-ROW(#REF!)+1)&gt;0,1))</f>
        <v>#REF!</v>
      </c>
      <c r="AJ3401" s="3">
        <f>(Table_SUPERSTORES_AUGUST[[#This Row],[Sales]] - Table_SUPERSTORES_AUGUST[[#This Row],[Profit]]) / Table_SUPERSTORES_AUGUST[[#This Row],[Order Quantity]]</f>
        <v>149.80124999999998</v>
      </c>
    </row>
    <row r="3402" spans="32:36">
      <c r="AF3402" t="e">
        <f>SUM(IF(FREQUENCY(MATCH(#REF!,#REF!,0),ROW(#REF!)-ROW(#REF!)+1)&gt;0,1))</f>
        <v>#REF!</v>
      </c>
      <c r="AG3402" t="e">
        <f>SUM(IF(FREQUENCY(MATCH(#REF!,#REF!,0),ROW(#REF!)-ROW(#REF!)+1)&gt;0,1))</f>
        <v>#REF!</v>
      </c>
      <c r="AH3402" t="e">
        <f>SUM(IF(FREQUENCY(MATCH(#REF!,#REF!,0),ROW(#REF!)-ROW(#REF!)+1)&gt;0,1))</f>
        <v>#REF!</v>
      </c>
      <c r="AI3402" t="e">
        <f>SUM(IF(FREQUENCY(MATCH(#REF!,#REF!,0),ROW(#REF!)-ROW(#REF!)+1)&gt;0,1))</f>
        <v>#REF!</v>
      </c>
      <c r="AJ3402" s="3">
        <f>(Table_SUPERSTORES_AUGUST[[#This Row],[Sales]] - Table_SUPERSTORES_AUGUST[[#This Row],[Profit]]) / Table_SUPERSTORES_AUGUST[[#This Row],[Order Quantity]]</f>
        <v>11.753541666666665</v>
      </c>
    </row>
    <row r="3403" spans="32:36">
      <c r="AF3403" t="e">
        <f>SUM(IF(FREQUENCY(MATCH(#REF!,#REF!,0),ROW(#REF!)-ROW(#REF!)+1)&gt;0,1))</f>
        <v>#REF!</v>
      </c>
      <c r="AG3403" t="e">
        <f>SUM(IF(FREQUENCY(MATCH(#REF!,#REF!,0),ROW(#REF!)-ROW(#REF!)+1)&gt;0,1))</f>
        <v>#REF!</v>
      </c>
      <c r="AH3403" t="e">
        <f>SUM(IF(FREQUENCY(MATCH(#REF!,#REF!,0),ROW(#REF!)-ROW(#REF!)+1)&gt;0,1))</f>
        <v>#REF!</v>
      </c>
      <c r="AI3403" t="e">
        <f>SUM(IF(FREQUENCY(MATCH(#REF!,#REF!,0),ROW(#REF!)-ROW(#REF!)+1)&gt;0,1))</f>
        <v>#REF!</v>
      </c>
      <c r="AJ3403" s="3">
        <f>(Table_SUPERSTORES_AUGUST[[#This Row],[Sales]] - Table_SUPERSTORES_AUGUST[[#This Row],[Profit]]) / Table_SUPERSTORES_AUGUST[[#This Row],[Order Quantity]]</f>
        <v>6.8575000000000008</v>
      </c>
    </row>
    <row r="3404" spans="32:36">
      <c r="AF3404" t="e">
        <f>SUM(IF(FREQUENCY(MATCH(#REF!,#REF!,0),ROW(#REF!)-ROW(#REF!)+1)&gt;0,1))</f>
        <v>#REF!</v>
      </c>
      <c r="AG3404" t="e">
        <f>SUM(IF(FREQUENCY(MATCH(#REF!,#REF!,0),ROW(#REF!)-ROW(#REF!)+1)&gt;0,1))</f>
        <v>#REF!</v>
      </c>
      <c r="AH3404" t="e">
        <f>SUM(IF(FREQUENCY(MATCH(#REF!,#REF!,0),ROW(#REF!)-ROW(#REF!)+1)&gt;0,1))</f>
        <v>#REF!</v>
      </c>
      <c r="AI3404" t="e">
        <f>SUM(IF(FREQUENCY(MATCH(#REF!,#REF!,0),ROW(#REF!)-ROW(#REF!)+1)&gt;0,1))</f>
        <v>#REF!</v>
      </c>
      <c r="AJ3404" s="3">
        <f>(Table_SUPERSTORES_AUGUST[[#This Row],[Sales]] - Table_SUPERSTORES_AUGUST[[#This Row],[Profit]]) / Table_SUPERSTORES_AUGUST[[#This Row],[Order Quantity]]</f>
        <v>100.685</v>
      </c>
    </row>
    <row r="3405" spans="32:36">
      <c r="AF3405" t="e">
        <f>SUM(IF(FREQUENCY(MATCH(#REF!,#REF!,0),ROW(#REF!)-ROW(#REF!)+1)&gt;0,1))</f>
        <v>#REF!</v>
      </c>
      <c r="AG3405" t="e">
        <f>SUM(IF(FREQUENCY(MATCH(#REF!,#REF!,0),ROW(#REF!)-ROW(#REF!)+1)&gt;0,1))</f>
        <v>#REF!</v>
      </c>
      <c r="AH3405" t="e">
        <f>SUM(IF(FREQUENCY(MATCH(#REF!,#REF!,0),ROW(#REF!)-ROW(#REF!)+1)&gt;0,1))</f>
        <v>#REF!</v>
      </c>
      <c r="AI3405" t="e">
        <f>SUM(IF(FREQUENCY(MATCH(#REF!,#REF!,0),ROW(#REF!)-ROW(#REF!)+1)&gt;0,1))</f>
        <v>#REF!</v>
      </c>
      <c r="AJ3405" s="3">
        <f>(Table_SUPERSTORES_AUGUST[[#This Row],[Sales]] - Table_SUPERSTORES_AUGUST[[#This Row],[Profit]]) / Table_SUPERSTORES_AUGUST[[#This Row],[Order Quantity]]</f>
        <v>27.290975609756092</v>
      </c>
    </row>
    <row r="3406" spans="32:36">
      <c r="AF3406" t="e">
        <f>SUM(IF(FREQUENCY(MATCH(#REF!,#REF!,0),ROW(#REF!)-ROW(#REF!)+1)&gt;0,1))</f>
        <v>#REF!</v>
      </c>
      <c r="AG3406" t="e">
        <f>SUM(IF(FREQUENCY(MATCH(#REF!,#REF!,0),ROW(#REF!)-ROW(#REF!)+1)&gt;0,1))</f>
        <v>#REF!</v>
      </c>
      <c r="AH3406" t="e">
        <f>SUM(IF(FREQUENCY(MATCH(#REF!,#REF!,0),ROW(#REF!)-ROW(#REF!)+1)&gt;0,1))</f>
        <v>#REF!</v>
      </c>
      <c r="AI3406" t="e">
        <f>SUM(IF(FREQUENCY(MATCH(#REF!,#REF!,0),ROW(#REF!)-ROW(#REF!)+1)&gt;0,1))</f>
        <v>#REF!</v>
      </c>
      <c r="AJ3406" s="3">
        <f>(Table_SUPERSTORES_AUGUST[[#This Row],[Sales]] - Table_SUPERSTORES_AUGUST[[#This Row],[Profit]]) / Table_SUPERSTORES_AUGUST[[#This Row],[Order Quantity]]</f>
        <v>126.85439024390243</v>
      </c>
    </row>
    <row r="3407" spans="32:36">
      <c r="AF3407" t="e">
        <f>SUM(IF(FREQUENCY(MATCH(#REF!,#REF!,0),ROW(#REF!)-ROW(#REF!)+1)&gt;0,1))</f>
        <v>#REF!</v>
      </c>
      <c r="AG3407" t="e">
        <f>SUM(IF(FREQUENCY(MATCH(#REF!,#REF!,0),ROW(#REF!)-ROW(#REF!)+1)&gt;0,1))</f>
        <v>#REF!</v>
      </c>
      <c r="AH3407" t="e">
        <f>SUM(IF(FREQUENCY(MATCH(#REF!,#REF!,0),ROW(#REF!)-ROW(#REF!)+1)&gt;0,1))</f>
        <v>#REF!</v>
      </c>
      <c r="AI3407" t="e">
        <f>SUM(IF(FREQUENCY(MATCH(#REF!,#REF!,0),ROW(#REF!)-ROW(#REF!)+1)&gt;0,1))</f>
        <v>#REF!</v>
      </c>
      <c r="AJ3407" s="3">
        <f>(Table_SUPERSTORES_AUGUST[[#This Row],[Sales]] - Table_SUPERSTORES_AUGUST[[#This Row],[Profit]]) / Table_SUPERSTORES_AUGUST[[#This Row],[Order Quantity]]</f>
        <v>8.002121212121212</v>
      </c>
    </row>
    <row r="3408" spans="32:36">
      <c r="AF3408" t="e">
        <f>SUM(IF(FREQUENCY(MATCH(#REF!,#REF!,0),ROW(#REF!)-ROW(#REF!)+1)&gt;0,1))</f>
        <v>#REF!</v>
      </c>
      <c r="AG3408" t="e">
        <f>SUM(IF(FREQUENCY(MATCH(#REF!,#REF!,0),ROW(#REF!)-ROW(#REF!)+1)&gt;0,1))</f>
        <v>#REF!</v>
      </c>
      <c r="AH3408" t="e">
        <f>SUM(IF(FREQUENCY(MATCH(#REF!,#REF!,0),ROW(#REF!)-ROW(#REF!)+1)&gt;0,1))</f>
        <v>#REF!</v>
      </c>
      <c r="AI3408" t="e">
        <f>SUM(IF(FREQUENCY(MATCH(#REF!,#REF!,0),ROW(#REF!)-ROW(#REF!)+1)&gt;0,1))</f>
        <v>#REF!</v>
      </c>
      <c r="AJ3408" s="3">
        <f>(Table_SUPERSTORES_AUGUST[[#This Row],[Sales]] - Table_SUPERSTORES_AUGUST[[#This Row],[Profit]]) / Table_SUPERSTORES_AUGUST[[#This Row],[Order Quantity]]</f>
        <v>41.0004255319149</v>
      </c>
    </row>
    <row r="3409" spans="32:36">
      <c r="AF3409" t="e">
        <f>SUM(IF(FREQUENCY(MATCH(#REF!,#REF!,0),ROW(#REF!)-ROW(#REF!)+1)&gt;0,1))</f>
        <v>#REF!</v>
      </c>
      <c r="AG3409" t="e">
        <f>SUM(IF(FREQUENCY(MATCH(#REF!,#REF!,0),ROW(#REF!)-ROW(#REF!)+1)&gt;0,1))</f>
        <v>#REF!</v>
      </c>
      <c r="AH3409" t="e">
        <f>SUM(IF(FREQUENCY(MATCH(#REF!,#REF!,0),ROW(#REF!)-ROW(#REF!)+1)&gt;0,1))</f>
        <v>#REF!</v>
      </c>
      <c r="AI3409" t="e">
        <f>SUM(IF(FREQUENCY(MATCH(#REF!,#REF!,0),ROW(#REF!)-ROW(#REF!)+1)&gt;0,1))</f>
        <v>#REF!</v>
      </c>
      <c r="AJ3409" s="3">
        <f>(Table_SUPERSTORES_AUGUST[[#This Row],[Sales]] - Table_SUPERSTORES_AUGUST[[#This Row],[Profit]]) / Table_SUPERSTORES_AUGUST[[#This Row],[Order Quantity]]</f>
        <v>30.464565217391307</v>
      </c>
    </row>
    <row r="3410" spans="32:36">
      <c r="AF3410" t="e">
        <f>SUM(IF(FREQUENCY(MATCH(#REF!,#REF!,0),ROW(#REF!)-ROW(#REF!)+1)&gt;0,1))</f>
        <v>#REF!</v>
      </c>
      <c r="AG3410" t="e">
        <f>SUM(IF(FREQUENCY(MATCH(#REF!,#REF!,0),ROW(#REF!)-ROW(#REF!)+1)&gt;0,1))</f>
        <v>#REF!</v>
      </c>
      <c r="AH3410" t="e">
        <f>SUM(IF(FREQUENCY(MATCH(#REF!,#REF!,0),ROW(#REF!)-ROW(#REF!)+1)&gt;0,1))</f>
        <v>#REF!</v>
      </c>
      <c r="AI3410" t="e">
        <f>SUM(IF(FREQUENCY(MATCH(#REF!,#REF!,0),ROW(#REF!)-ROW(#REF!)+1)&gt;0,1))</f>
        <v>#REF!</v>
      </c>
      <c r="AJ3410" s="3">
        <f>(Table_SUPERSTORES_AUGUST[[#This Row],[Sales]] - Table_SUPERSTORES_AUGUST[[#This Row],[Profit]]) / Table_SUPERSTORES_AUGUST[[#This Row],[Order Quantity]]</f>
        <v>353.56774999999999</v>
      </c>
    </row>
    <row r="3411" spans="32:36">
      <c r="AF3411" t="e">
        <f>SUM(IF(FREQUENCY(MATCH(#REF!,#REF!,0),ROW(#REF!)-ROW(#REF!)+1)&gt;0,1))</f>
        <v>#REF!</v>
      </c>
      <c r="AG3411" t="e">
        <f>SUM(IF(FREQUENCY(MATCH(#REF!,#REF!,0),ROW(#REF!)-ROW(#REF!)+1)&gt;0,1))</f>
        <v>#REF!</v>
      </c>
      <c r="AH3411" t="e">
        <f>SUM(IF(FREQUENCY(MATCH(#REF!,#REF!,0),ROW(#REF!)-ROW(#REF!)+1)&gt;0,1))</f>
        <v>#REF!</v>
      </c>
      <c r="AI3411" t="e">
        <f>SUM(IF(FREQUENCY(MATCH(#REF!,#REF!,0),ROW(#REF!)-ROW(#REF!)+1)&gt;0,1))</f>
        <v>#REF!</v>
      </c>
      <c r="AJ3411" s="3">
        <f>(Table_SUPERSTORES_AUGUST[[#This Row],[Sales]] - Table_SUPERSTORES_AUGUST[[#This Row],[Profit]]) / Table_SUPERSTORES_AUGUST[[#This Row],[Order Quantity]]</f>
        <v>286.17117647058825</v>
      </c>
    </row>
    <row r="3412" spans="32:36">
      <c r="AF3412" t="e">
        <f>SUM(IF(FREQUENCY(MATCH(#REF!,#REF!,0),ROW(#REF!)-ROW(#REF!)+1)&gt;0,1))</f>
        <v>#REF!</v>
      </c>
      <c r="AG3412" t="e">
        <f>SUM(IF(FREQUENCY(MATCH(#REF!,#REF!,0),ROW(#REF!)-ROW(#REF!)+1)&gt;0,1))</f>
        <v>#REF!</v>
      </c>
      <c r="AH3412" t="e">
        <f>SUM(IF(FREQUENCY(MATCH(#REF!,#REF!,0),ROW(#REF!)-ROW(#REF!)+1)&gt;0,1))</f>
        <v>#REF!</v>
      </c>
      <c r="AI3412" t="e">
        <f>SUM(IF(FREQUENCY(MATCH(#REF!,#REF!,0),ROW(#REF!)-ROW(#REF!)+1)&gt;0,1))</f>
        <v>#REF!</v>
      </c>
      <c r="AJ3412" s="3">
        <f>(Table_SUPERSTORES_AUGUST[[#This Row],[Sales]] - Table_SUPERSTORES_AUGUST[[#This Row],[Profit]]) / Table_SUPERSTORES_AUGUST[[#This Row],[Order Quantity]]</f>
        <v>8.3446666666666651</v>
      </c>
    </row>
    <row r="3413" spans="32:36">
      <c r="AF3413" t="e">
        <f>SUM(IF(FREQUENCY(MATCH(#REF!,#REF!,0),ROW(#REF!)-ROW(#REF!)+1)&gt;0,1))</f>
        <v>#REF!</v>
      </c>
      <c r="AG3413" t="e">
        <f>SUM(IF(FREQUENCY(MATCH(#REF!,#REF!,0),ROW(#REF!)-ROW(#REF!)+1)&gt;0,1))</f>
        <v>#REF!</v>
      </c>
      <c r="AH3413" t="e">
        <f>SUM(IF(FREQUENCY(MATCH(#REF!,#REF!,0),ROW(#REF!)-ROW(#REF!)+1)&gt;0,1))</f>
        <v>#REF!</v>
      </c>
      <c r="AI3413" t="e">
        <f>SUM(IF(FREQUENCY(MATCH(#REF!,#REF!,0),ROW(#REF!)-ROW(#REF!)+1)&gt;0,1))</f>
        <v>#REF!</v>
      </c>
      <c r="AJ3413" s="3">
        <f>(Table_SUPERSTORES_AUGUST[[#This Row],[Sales]] - Table_SUPERSTORES_AUGUST[[#This Row],[Profit]]) / Table_SUPERSTORES_AUGUST[[#This Row],[Order Quantity]]</f>
        <v>24.496451612903225</v>
      </c>
    </row>
    <row r="3414" spans="32:36">
      <c r="AF3414" t="e">
        <f>SUM(IF(FREQUENCY(MATCH(#REF!,#REF!,0),ROW(#REF!)-ROW(#REF!)+1)&gt;0,1))</f>
        <v>#REF!</v>
      </c>
      <c r="AG3414" t="e">
        <f>SUM(IF(FREQUENCY(MATCH(#REF!,#REF!,0),ROW(#REF!)-ROW(#REF!)+1)&gt;0,1))</f>
        <v>#REF!</v>
      </c>
      <c r="AH3414" t="e">
        <f>SUM(IF(FREQUENCY(MATCH(#REF!,#REF!,0),ROW(#REF!)-ROW(#REF!)+1)&gt;0,1))</f>
        <v>#REF!</v>
      </c>
      <c r="AI3414" t="e">
        <f>SUM(IF(FREQUENCY(MATCH(#REF!,#REF!,0),ROW(#REF!)-ROW(#REF!)+1)&gt;0,1))</f>
        <v>#REF!</v>
      </c>
      <c r="AJ3414" s="3">
        <f>(Table_SUPERSTORES_AUGUST[[#This Row],[Sales]] - Table_SUPERSTORES_AUGUST[[#This Row],[Profit]]) / Table_SUPERSTORES_AUGUST[[#This Row],[Order Quantity]]</f>
        <v>20.542363636363635</v>
      </c>
    </row>
    <row r="3415" spans="32:36">
      <c r="AF3415" t="e">
        <f>SUM(IF(FREQUENCY(MATCH(#REF!,#REF!,0),ROW(#REF!)-ROW(#REF!)+1)&gt;0,1))</f>
        <v>#REF!</v>
      </c>
      <c r="AG3415" t="e">
        <f>SUM(IF(FREQUENCY(MATCH(#REF!,#REF!,0),ROW(#REF!)-ROW(#REF!)+1)&gt;0,1))</f>
        <v>#REF!</v>
      </c>
      <c r="AH3415" t="e">
        <f>SUM(IF(FREQUENCY(MATCH(#REF!,#REF!,0),ROW(#REF!)-ROW(#REF!)+1)&gt;0,1))</f>
        <v>#REF!</v>
      </c>
      <c r="AI3415" t="e">
        <f>SUM(IF(FREQUENCY(MATCH(#REF!,#REF!,0),ROW(#REF!)-ROW(#REF!)+1)&gt;0,1))</f>
        <v>#REF!</v>
      </c>
      <c r="AJ3415" s="3">
        <f>(Table_SUPERSTORES_AUGUST[[#This Row],[Sales]] - Table_SUPERSTORES_AUGUST[[#This Row],[Profit]]) / Table_SUPERSTORES_AUGUST[[#This Row],[Order Quantity]]</f>
        <v>246.23776470588237</v>
      </c>
    </row>
    <row r="3416" spans="32:36">
      <c r="AF3416" t="e">
        <f>SUM(IF(FREQUENCY(MATCH(#REF!,#REF!,0),ROW(#REF!)-ROW(#REF!)+1)&gt;0,1))</f>
        <v>#REF!</v>
      </c>
      <c r="AG3416" t="e">
        <f>SUM(IF(FREQUENCY(MATCH(#REF!,#REF!,0),ROW(#REF!)-ROW(#REF!)+1)&gt;0,1))</f>
        <v>#REF!</v>
      </c>
      <c r="AH3416" t="e">
        <f>SUM(IF(FREQUENCY(MATCH(#REF!,#REF!,0),ROW(#REF!)-ROW(#REF!)+1)&gt;0,1))</f>
        <v>#REF!</v>
      </c>
      <c r="AI3416" t="e">
        <f>SUM(IF(FREQUENCY(MATCH(#REF!,#REF!,0),ROW(#REF!)-ROW(#REF!)+1)&gt;0,1))</f>
        <v>#REF!</v>
      </c>
      <c r="AJ3416" s="3">
        <f>(Table_SUPERSTORES_AUGUST[[#This Row],[Sales]] - Table_SUPERSTORES_AUGUST[[#This Row],[Profit]]) / Table_SUPERSTORES_AUGUST[[#This Row],[Order Quantity]]</f>
        <v>43.520800000000001</v>
      </c>
    </row>
    <row r="3417" spans="32:36">
      <c r="AF3417" t="e">
        <f>SUM(IF(FREQUENCY(MATCH(#REF!,#REF!,0),ROW(#REF!)-ROW(#REF!)+1)&gt;0,1))</f>
        <v>#REF!</v>
      </c>
      <c r="AG3417" t="e">
        <f>SUM(IF(FREQUENCY(MATCH(#REF!,#REF!,0),ROW(#REF!)-ROW(#REF!)+1)&gt;0,1))</f>
        <v>#REF!</v>
      </c>
      <c r="AH3417" t="e">
        <f>SUM(IF(FREQUENCY(MATCH(#REF!,#REF!,0),ROW(#REF!)-ROW(#REF!)+1)&gt;0,1))</f>
        <v>#REF!</v>
      </c>
      <c r="AI3417" t="e">
        <f>SUM(IF(FREQUENCY(MATCH(#REF!,#REF!,0),ROW(#REF!)-ROW(#REF!)+1)&gt;0,1))</f>
        <v>#REF!</v>
      </c>
      <c r="AJ3417" s="3">
        <f>(Table_SUPERSTORES_AUGUST[[#This Row],[Sales]] - Table_SUPERSTORES_AUGUST[[#This Row],[Profit]]) / Table_SUPERSTORES_AUGUST[[#This Row],[Order Quantity]]</f>
        <v>375.01794871794868</v>
      </c>
    </row>
    <row r="3418" spans="32:36">
      <c r="AF3418" t="e">
        <f>SUM(IF(FREQUENCY(MATCH(#REF!,#REF!,0),ROW(#REF!)-ROW(#REF!)+1)&gt;0,1))</f>
        <v>#REF!</v>
      </c>
      <c r="AG3418" t="e">
        <f>SUM(IF(FREQUENCY(MATCH(#REF!,#REF!,0),ROW(#REF!)-ROW(#REF!)+1)&gt;0,1))</f>
        <v>#REF!</v>
      </c>
      <c r="AH3418" t="e">
        <f>SUM(IF(FREQUENCY(MATCH(#REF!,#REF!,0),ROW(#REF!)-ROW(#REF!)+1)&gt;0,1))</f>
        <v>#REF!</v>
      </c>
      <c r="AI3418" t="e">
        <f>SUM(IF(FREQUENCY(MATCH(#REF!,#REF!,0),ROW(#REF!)-ROW(#REF!)+1)&gt;0,1))</f>
        <v>#REF!</v>
      </c>
      <c r="AJ3418" s="3">
        <f>(Table_SUPERSTORES_AUGUST[[#This Row],[Sales]] - Table_SUPERSTORES_AUGUST[[#This Row],[Profit]]) / Table_SUPERSTORES_AUGUST[[#This Row],[Order Quantity]]</f>
        <v>9.0138888888888893</v>
      </c>
    </row>
    <row r="3419" spans="32:36">
      <c r="AF3419" t="e">
        <f>SUM(IF(FREQUENCY(MATCH(#REF!,#REF!,0),ROW(#REF!)-ROW(#REF!)+1)&gt;0,1))</f>
        <v>#REF!</v>
      </c>
      <c r="AG3419" t="e">
        <f>SUM(IF(FREQUENCY(MATCH(#REF!,#REF!,0),ROW(#REF!)-ROW(#REF!)+1)&gt;0,1))</f>
        <v>#REF!</v>
      </c>
      <c r="AH3419" t="e">
        <f>SUM(IF(FREQUENCY(MATCH(#REF!,#REF!,0),ROW(#REF!)-ROW(#REF!)+1)&gt;0,1))</f>
        <v>#REF!</v>
      </c>
      <c r="AI3419" t="e">
        <f>SUM(IF(FREQUENCY(MATCH(#REF!,#REF!,0),ROW(#REF!)-ROW(#REF!)+1)&gt;0,1))</f>
        <v>#REF!</v>
      </c>
      <c r="AJ3419" s="3">
        <f>(Table_SUPERSTORES_AUGUST[[#This Row],[Sales]] - Table_SUPERSTORES_AUGUST[[#This Row],[Profit]]) / Table_SUPERSTORES_AUGUST[[#This Row],[Order Quantity]]</f>
        <v>13.183333333333335</v>
      </c>
    </row>
    <row r="3420" spans="32:36">
      <c r="AF3420" t="e">
        <f>SUM(IF(FREQUENCY(MATCH(#REF!,#REF!,0),ROW(#REF!)-ROW(#REF!)+1)&gt;0,1))</f>
        <v>#REF!</v>
      </c>
      <c r="AG3420" t="e">
        <f>SUM(IF(FREQUENCY(MATCH(#REF!,#REF!,0),ROW(#REF!)-ROW(#REF!)+1)&gt;0,1))</f>
        <v>#REF!</v>
      </c>
      <c r="AH3420" t="e">
        <f>SUM(IF(FREQUENCY(MATCH(#REF!,#REF!,0),ROW(#REF!)-ROW(#REF!)+1)&gt;0,1))</f>
        <v>#REF!</v>
      </c>
      <c r="AI3420" t="e">
        <f>SUM(IF(FREQUENCY(MATCH(#REF!,#REF!,0),ROW(#REF!)-ROW(#REF!)+1)&gt;0,1))</f>
        <v>#REF!</v>
      </c>
      <c r="AJ3420" s="3">
        <f>(Table_SUPERSTORES_AUGUST[[#This Row],[Sales]] - Table_SUPERSTORES_AUGUST[[#This Row],[Profit]]) / Table_SUPERSTORES_AUGUST[[#This Row],[Order Quantity]]</f>
        <v>3.3249999999999993</v>
      </c>
    </row>
    <row r="3421" spans="32:36">
      <c r="AF3421" t="e">
        <f>SUM(IF(FREQUENCY(MATCH(#REF!,#REF!,0),ROW(#REF!)-ROW(#REF!)+1)&gt;0,1))</f>
        <v>#REF!</v>
      </c>
      <c r="AG3421" t="e">
        <f>SUM(IF(FREQUENCY(MATCH(#REF!,#REF!,0),ROW(#REF!)-ROW(#REF!)+1)&gt;0,1))</f>
        <v>#REF!</v>
      </c>
      <c r="AH3421" t="e">
        <f>SUM(IF(FREQUENCY(MATCH(#REF!,#REF!,0),ROW(#REF!)-ROW(#REF!)+1)&gt;0,1))</f>
        <v>#REF!</v>
      </c>
      <c r="AI3421" t="e">
        <f>SUM(IF(FREQUENCY(MATCH(#REF!,#REF!,0),ROW(#REF!)-ROW(#REF!)+1)&gt;0,1))</f>
        <v>#REF!</v>
      </c>
      <c r="AJ3421" s="3">
        <f>(Table_SUPERSTORES_AUGUST[[#This Row],[Sales]] - Table_SUPERSTORES_AUGUST[[#This Row],[Profit]]) / Table_SUPERSTORES_AUGUST[[#This Row],[Order Quantity]]</f>
        <v>87.983199999999997</v>
      </c>
    </row>
    <row r="3422" spans="32:36">
      <c r="AF3422" t="e">
        <f>SUM(IF(FREQUENCY(MATCH(#REF!,#REF!,0),ROW(#REF!)-ROW(#REF!)+1)&gt;0,1))</f>
        <v>#REF!</v>
      </c>
      <c r="AG3422" t="e">
        <f>SUM(IF(FREQUENCY(MATCH(#REF!,#REF!,0),ROW(#REF!)-ROW(#REF!)+1)&gt;0,1))</f>
        <v>#REF!</v>
      </c>
      <c r="AH3422" t="e">
        <f>SUM(IF(FREQUENCY(MATCH(#REF!,#REF!,0),ROW(#REF!)-ROW(#REF!)+1)&gt;0,1))</f>
        <v>#REF!</v>
      </c>
      <c r="AI3422" t="e">
        <f>SUM(IF(FREQUENCY(MATCH(#REF!,#REF!,0),ROW(#REF!)-ROW(#REF!)+1)&gt;0,1))</f>
        <v>#REF!</v>
      </c>
      <c r="AJ3422" s="3">
        <f>(Table_SUPERSTORES_AUGUST[[#This Row],[Sales]] - Table_SUPERSTORES_AUGUST[[#This Row],[Profit]]) / Table_SUPERSTORES_AUGUST[[#This Row],[Order Quantity]]</f>
        <v>67.474000000000004</v>
      </c>
    </row>
    <row r="3423" spans="32:36">
      <c r="AF3423" t="e">
        <f>SUM(IF(FREQUENCY(MATCH(#REF!,#REF!,0),ROW(#REF!)-ROW(#REF!)+1)&gt;0,1))</f>
        <v>#REF!</v>
      </c>
      <c r="AG3423" t="e">
        <f>SUM(IF(FREQUENCY(MATCH(#REF!,#REF!,0),ROW(#REF!)-ROW(#REF!)+1)&gt;0,1))</f>
        <v>#REF!</v>
      </c>
      <c r="AH3423" t="e">
        <f>SUM(IF(FREQUENCY(MATCH(#REF!,#REF!,0),ROW(#REF!)-ROW(#REF!)+1)&gt;0,1))</f>
        <v>#REF!</v>
      </c>
      <c r="AI3423" t="e">
        <f>SUM(IF(FREQUENCY(MATCH(#REF!,#REF!,0),ROW(#REF!)-ROW(#REF!)+1)&gt;0,1))</f>
        <v>#REF!</v>
      </c>
      <c r="AJ3423" s="3">
        <f>(Table_SUPERSTORES_AUGUST[[#This Row],[Sales]] - Table_SUPERSTORES_AUGUST[[#This Row],[Profit]]) / Table_SUPERSTORES_AUGUST[[#This Row],[Order Quantity]]</f>
        <v>83.833499999999987</v>
      </c>
    </row>
    <row r="3424" spans="32:36">
      <c r="AF3424" t="e">
        <f>SUM(IF(FREQUENCY(MATCH(#REF!,#REF!,0),ROW(#REF!)-ROW(#REF!)+1)&gt;0,1))</f>
        <v>#REF!</v>
      </c>
      <c r="AG3424" t="e">
        <f>SUM(IF(FREQUENCY(MATCH(#REF!,#REF!,0),ROW(#REF!)-ROW(#REF!)+1)&gt;0,1))</f>
        <v>#REF!</v>
      </c>
      <c r="AH3424" t="e">
        <f>SUM(IF(FREQUENCY(MATCH(#REF!,#REF!,0),ROW(#REF!)-ROW(#REF!)+1)&gt;0,1))</f>
        <v>#REF!</v>
      </c>
      <c r="AI3424" t="e">
        <f>SUM(IF(FREQUENCY(MATCH(#REF!,#REF!,0),ROW(#REF!)-ROW(#REF!)+1)&gt;0,1))</f>
        <v>#REF!</v>
      </c>
      <c r="AJ3424" s="3">
        <f>(Table_SUPERSTORES_AUGUST[[#This Row],[Sales]] - Table_SUPERSTORES_AUGUST[[#This Row],[Profit]]) / Table_SUPERSTORES_AUGUST[[#This Row],[Order Quantity]]</f>
        <v>4.8999999999999995</v>
      </c>
    </row>
    <row r="3425" spans="32:36">
      <c r="AF3425" t="e">
        <f>SUM(IF(FREQUENCY(MATCH(#REF!,#REF!,0),ROW(#REF!)-ROW(#REF!)+1)&gt;0,1))</f>
        <v>#REF!</v>
      </c>
      <c r="AG3425" t="e">
        <f>SUM(IF(FREQUENCY(MATCH(#REF!,#REF!,0),ROW(#REF!)-ROW(#REF!)+1)&gt;0,1))</f>
        <v>#REF!</v>
      </c>
      <c r="AH3425" t="e">
        <f>SUM(IF(FREQUENCY(MATCH(#REF!,#REF!,0),ROW(#REF!)-ROW(#REF!)+1)&gt;0,1))</f>
        <v>#REF!</v>
      </c>
      <c r="AI3425" t="e">
        <f>SUM(IF(FREQUENCY(MATCH(#REF!,#REF!,0),ROW(#REF!)-ROW(#REF!)+1)&gt;0,1))</f>
        <v>#REF!</v>
      </c>
      <c r="AJ3425" s="3">
        <f>(Table_SUPERSTORES_AUGUST[[#This Row],[Sales]] - Table_SUPERSTORES_AUGUST[[#This Row],[Profit]]) / Table_SUPERSTORES_AUGUST[[#This Row],[Order Quantity]]</f>
        <v>180.13384615384615</v>
      </c>
    </row>
    <row r="3426" spans="32:36">
      <c r="AF3426" t="e">
        <f>SUM(IF(FREQUENCY(MATCH(#REF!,#REF!,0),ROW(#REF!)-ROW(#REF!)+1)&gt;0,1))</f>
        <v>#REF!</v>
      </c>
      <c r="AG3426" t="e">
        <f>SUM(IF(FREQUENCY(MATCH(#REF!,#REF!,0),ROW(#REF!)-ROW(#REF!)+1)&gt;0,1))</f>
        <v>#REF!</v>
      </c>
      <c r="AH3426" t="e">
        <f>SUM(IF(FREQUENCY(MATCH(#REF!,#REF!,0),ROW(#REF!)-ROW(#REF!)+1)&gt;0,1))</f>
        <v>#REF!</v>
      </c>
      <c r="AI3426" t="e">
        <f>SUM(IF(FREQUENCY(MATCH(#REF!,#REF!,0),ROW(#REF!)-ROW(#REF!)+1)&gt;0,1))</f>
        <v>#REF!</v>
      </c>
      <c r="AJ3426" s="3">
        <f>(Table_SUPERSTORES_AUGUST[[#This Row],[Sales]] - Table_SUPERSTORES_AUGUST[[#This Row],[Profit]]) / Table_SUPERSTORES_AUGUST[[#This Row],[Order Quantity]]</f>
        <v>9.6437777777777782</v>
      </c>
    </row>
    <row r="3427" spans="32:36">
      <c r="AF3427" t="e">
        <f>SUM(IF(FREQUENCY(MATCH(#REF!,#REF!,0),ROW(#REF!)-ROW(#REF!)+1)&gt;0,1))</f>
        <v>#REF!</v>
      </c>
      <c r="AG3427" t="e">
        <f>SUM(IF(FREQUENCY(MATCH(#REF!,#REF!,0),ROW(#REF!)-ROW(#REF!)+1)&gt;0,1))</f>
        <v>#REF!</v>
      </c>
      <c r="AH3427" t="e">
        <f>SUM(IF(FREQUENCY(MATCH(#REF!,#REF!,0),ROW(#REF!)-ROW(#REF!)+1)&gt;0,1))</f>
        <v>#REF!</v>
      </c>
      <c r="AI3427" t="e">
        <f>SUM(IF(FREQUENCY(MATCH(#REF!,#REF!,0),ROW(#REF!)-ROW(#REF!)+1)&gt;0,1))</f>
        <v>#REF!</v>
      </c>
      <c r="AJ3427" s="3">
        <f>(Table_SUPERSTORES_AUGUST[[#This Row],[Sales]] - Table_SUPERSTORES_AUGUST[[#This Row],[Profit]]) / Table_SUPERSTORES_AUGUST[[#This Row],[Order Quantity]]</f>
        <v>8.3431034482758619</v>
      </c>
    </row>
    <row r="3428" spans="32:36">
      <c r="AF3428" t="e">
        <f>SUM(IF(FREQUENCY(MATCH(#REF!,#REF!,0),ROW(#REF!)-ROW(#REF!)+1)&gt;0,1))</f>
        <v>#REF!</v>
      </c>
      <c r="AG3428" t="e">
        <f>SUM(IF(FREQUENCY(MATCH(#REF!,#REF!,0),ROW(#REF!)-ROW(#REF!)+1)&gt;0,1))</f>
        <v>#REF!</v>
      </c>
      <c r="AH3428" t="e">
        <f>SUM(IF(FREQUENCY(MATCH(#REF!,#REF!,0),ROW(#REF!)-ROW(#REF!)+1)&gt;0,1))</f>
        <v>#REF!</v>
      </c>
      <c r="AI3428" t="e">
        <f>SUM(IF(FREQUENCY(MATCH(#REF!,#REF!,0),ROW(#REF!)-ROW(#REF!)+1)&gt;0,1))</f>
        <v>#REF!</v>
      </c>
      <c r="AJ3428" s="3">
        <f>(Table_SUPERSTORES_AUGUST[[#This Row],[Sales]] - Table_SUPERSTORES_AUGUST[[#This Row],[Profit]]) / Table_SUPERSTORES_AUGUST[[#This Row],[Order Quantity]]</f>
        <v>10.352222222222222</v>
      </c>
    </row>
    <row r="3429" spans="32:36">
      <c r="AF3429" t="e">
        <f>SUM(IF(FREQUENCY(MATCH(#REF!,#REF!,0),ROW(#REF!)-ROW(#REF!)+1)&gt;0,1))</f>
        <v>#REF!</v>
      </c>
      <c r="AG3429" t="e">
        <f>SUM(IF(FREQUENCY(MATCH(#REF!,#REF!,0),ROW(#REF!)-ROW(#REF!)+1)&gt;0,1))</f>
        <v>#REF!</v>
      </c>
      <c r="AH3429" t="e">
        <f>SUM(IF(FREQUENCY(MATCH(#REF!,#REF!,0),ROW(#REF!)-ROW(#REF!)+1)&gt;0,1))</f>
        <v>#REF!</v>
      </c>
      <c r="AI3429" t="e">
        <f>SUM(IF(FREQUENCY(MATCH(#REF!,#REF!,0),ROW(#REF!)-ROW(#REF!)+1)&gt;0,1))</f>
        <v>#REF!</v>
      </c>
      <c r="AJ3429" s="3">
        <f>(Table_SUPERSTORES_AUGUST[[#This Row],[Sales]] - Table_SUPERSTORES_AUGUST[[#This Row],[Profit]]) / Table_SUPERSTORES_AUGUST[[#This Row],[Order Quantity]]</f>
        <v>8.2743749999999991</v>
      </c>
    </row>
    <row r="3430" spans="32:36">
      <c r="AF3430" t="e">
        <f>SUM(IF(FREQUENCY(MATCH(#REF!,#REF!,0),ROW(#REF!)-ROW(#REF!)+1)&gt;0,1))</f>
        <v>#REF!</v>
      </c>
      <c r="AG3430" t="e">
        <f>SUM(IF(FREQUENCY(MATCH(#REF!,#REF!,0),ROW(#REF!)-ROW(#REF!)+1)&gt;0,1))</f>
        <v>#REF!</v>
      </c>
      <c r="AH3430" t="e">
        <f>SUM(IF(FREQUENCY(MATCH(#REF!,#REF!,0),ROW(#REF!)-ROW(#REF!)+1)&gt;0,1))</f>
        <v>#REF!</v>
      </c>
      <c r="AI3430" t="e">
        <f>SUM(IF(FREQUENCY(MATCH(#REF!,#REF!,0),ROW(#REF!)-ROW(#REF!)+1)&gt;0,1))</f>
        <v>#REF!</v>
      </c>
      <c r="AJ3430" s="3">
        <f>(Table_SUPERSTORES_AUGUST[[#This Row],[Sales]] - Table_SUPERSTORES_AUGUST[[#This Row],[Profit]]) / Table_SUPERSTORES_AUGUST[[#This Row],[Order Quantity]]</f>
        <v>39.068333333333335</v>
      </c>
    </row>
    <row r="3431" spans="32:36">
      <c r="AF3431" t="e">
        <f>SUM(IF(FREQUENCY(MATCH(#REF!,#REF!,0),ROW(#REF!)-ROW(#REF!)+1)&gt;0,1))</f>
        <v>#REF!</v>
      </c>
      <c r="AG3431" t="e">
        <f>SUM(IF(FREQUENCY(MATCH(#REF!,#REF!,0),ROW(#REF!)-ROW(#REF!)+1)&gt;0,1))</f>
        <v>#REF!</v>
      </c>
      <c r="AH3431" t="e">
        <f>SUM(IF(FREQUENCY(MATCH(#REF!,#REF!,0),ROW(#REF!)-ROW(#REF!)+1)&gt;0,1))</f>
        <v>#REF!</v>
      </c>
      <c r="AI3431" t="e">
        <f>SUM(IF(FREQUENCY(MATCH(#REF!,#REF!,0),ROW(#REF!)-ROW(#REF!)+1)&gt;0,1))</f>
        <v>#REF!</v>
      </c>
      <c r="AJ3431" s="3">
        <f>(Table_SUPERSTORES_AUGUST[[#This Row],[Sales]] - Table_SUPERSTORES_AUGUST[[#This Row],[Profit]]) / Table_SUPERSTORES_AUGUST[[#This Row],[Order Quantity]]</f>
        <v>361.33571428571429</v>
      </c>
    </row>
    <row r="3432" spans="32:36">
      <c r="AF3432" t="e">
        <f>SUM(IF(FREQUENCY(MATCH(#REF!,#REF!,0),ROW(#REF!)-ROW(#REF!)+1)&gt;0,1))</f>
        <v>#REF!</v>
      </c>
      <c r="AG3432" t="e">
        <f>SUM(IF(FREQUENCY(MATCH(#REF!,#REF!,0),ROW(#REF!)-ROW(#REF!)+1)&gt;0,1))</f>
        <v>#REF!</v>
      </c>
      <c r="AH3432" t="e">
        <f>SUM(IF(FREQUENCY(MATCH(#REF!,#REF!,0),ROW(#REF!)-ROW(#REF!)+1)&gt;0,1))</f>
        <v>#REF!</v>
      </c>
      <c r="AI3432" t="e">
        <f>SUM(IF(FREQUENCY(MATCH(#REF!,#REF!,0),ROW(#REF!)-ROW(#REF!)+1)&gt;0,1))</f>
        <v>#REF!</v>
      </c>
      <c r="AJ3432" s="3">
        <f>(Table_SUPERSTORES_AUGUST[[#This Row],[Sales]] - Table_SUPERSTORES_AUGUST[[#This Row],[Profit]]) / Table_SUPERSTORES_AUGUST[[#This Row],[Order Quantity]]</f>
        <v>16.99722222222222</v>
      </c>
    </row>
    <row r="3433" spans="32:36">
      <c r="AF3433" t="e">
        <f>SUM(IF(FREQUENCY(MATCH(#REF!,#REF!,0),ROW(#REF!)-ROW(#REF!)+1)&gt;0,1))</f>
        <v>#REF!</v>
      </c>
      <c r="AG3433" t="e">
        <f>SUM(IF(FREQUENCY(MATCH(#REF!,#REF!,0),ROW(#REF!)-ROW(#REF!)+1)&gt;0,1))</f>
        <v>#REF!</v>
      </c>
      <c r="AH3433" t="e">
        <f>SUM(IF(FREQUENCY(MATCH(#REF!,#REF!,0),ROW(#REF!)-ROW(#REF!)+1)&gt;0,1))</f>
        <v>#REF!</v>
      </c>
      <c r="AI3433" t="e">
        <f>SUM(IF(FREQUENCY(MATCH(#REF!,#REF!,0),ROW(#REF!)-ROW(#REF!)+1)&gt;0,1))</f>
        <v>#REF!</v>
      </c>
      <c r="AJ3433" s="3">
        <f>(Table_SUPERSTORES_AUGUST[[#This Row],[Sales]] - Table_SUPERSTORES_AUGUST[[#This Row],[Profit]]) / Table_SUPERSTORES_AUGUST[[#This Row],[Order Quantity]]</f>
        <v>8.4372727272727275</v>
      </c>
    </row>
    <row r="3434" spans="32:36">
      <c r="AF3434" t="e">
        <f>SUM(IF(FREQUENCY(MATCH(#REF!,#REF!,0),ROW(#REF!)-ROW(#REF!)+1)&gt;0,1))</f>
        <v>#REF!</v>
      </c>
      <c r="AG3434" t="e">
        <f>SUM(IF(FREQUENCY(MATCH(#REF!,#REF!,0),ROW(#REF!)-ROW(#REF!)+1)&gt;0,1))</f>
        <v>#REF!</v>
      </c>
      <c r="AH3434" t="e">
        <f>SUM(IF(FREQUENCY(MATCH(#REF!,#REF!,0),ROW(#REF!)-ROW(#REF!)+1)&gt;0,1))</f>
        <v>#REF!</v>
      </c>
      <c r="AI3434" t="e">
        <f>SUM(IF(FREQUENCY(MATCH(#REF!,#REF!,0),ROW(#REF!)-ROW(#REF!)+1)&gt;0,1))</f>
        <v>#REF!</v>
      </c>
      <c r="AJ3434" s="3">
        <f>(Table_SUPERSTORES_AUGUST[[#This Row],[Sales]] - Table_SUPERSTORES_AUGUST[[#This Row],[Profit]]) / Table_SUPERSTORES_AUGUST[[#This Row],[Order Quantity]]</f>
        <v>172.15357142857144</v>
      </c>
    </row>
    <row r="3435" spans="32:36">
      <c r="AF3435" t="e">
        <f>SUM(IF(FREQUENCY(MATCH(#REF!,#REF!,0),ROW(#REF!)-ROW(#REF!)+1)&gt;0,1))</f>
        <v>#REF!</v>
      </c>
      <c r="AG3435" t="e">
        <f>SUM(IF(FREQUENCY(MATCH(#REF!,#REF!,0),ROW(#REF!)-ROW(#REF!)+1)&gt;0,1))</f>
        <v>#REF!</v>
      </c>
      <c r="AH3435" t="e">
        <f>SUM(IF(FREQUENCY(MATCH(#REF!,#REF!,0),ROW(#REF!)-ROW(#REF!)+1)&gt;0,1))</f>
        <v>#REF!</v>
      </c>
      <c r="AI3435" t="e">
        <f>SUM(IF(FREQUENCY(MATCH(#REF!,#REF!,0),ROW(#REF!)-ROW(#REF!)+1)&gt;0,1))</f>
        <v>#REF!</v>
      </c>
      <c r="AJ3435" s="3">
        <f>(Table_SUPERSTORES_AUGUST[[#This Row],[Sales]] - Table_SUPERSTORES_AUGUST[[#This Row],[Profit]]) / Table_SUPERSTORES_AUGUST[[#This Row],[Order Quantity]]</f>
        <v>81.928928571428585</v>
      </c>
    </row>
    <row r="3436" spans="32:36">
      <c r="AF3436" t="e">
        <f>SUM(IF(FREQUENCY(MATCH(#REF!,#REF!,0),ROW(#REF!)-ROW(#REF!)+1)&gt;0,1))</f>
        <v>#REF!</v>
      </c>
      <c r="AG3436" t="e">
        <f>SUM(IF(FREQUENCY(MATCH(#REF!,#REF!,0),ROW(#REF!)-ROW(#REF!)+1)&gt;0,1))</f>
        <v>#REF!</v>
      </c>
      <c r="AH3436" t="e">
        <f>SUM(IF(FREQUENCY(MATCH(#REF!,#REF!,0),ROW(#REF!)-ROW(#REF!)+1)&gt;0,1))</f>
        <v>#REF!</v>
      </c>
      <c r="AI3436" t="e">
        <f>SUM(IF(FREQUENCY(MATCH(#REF!,#REF!,0),ROW(#REF!)-ROW(#REF!)+1)&gt;0,1))</f>
        <v>#REF!</v>
      </c>
      <c r="AJ3436" s="3">
        <f>(Table_SUPERSTORES_AUGUST[[#This Row],[Sales]] - Table_SUPERSTORES_AUGUST[[#This Row],[Profit]]) / Table_SUPERSTORES_AUGUST[[#This Row],[Order Quantity]]</f>
        <v>111.2041111111111</v>
      </c>
    </row>
    <row r="3437" spans="32:36">
      <c r="AF3437" t="e">
        <f>SUM(IF(FREQUENCY(MATCH(#REF!,#REF!,0),ROW(#REF!)-ROW(#REF!)+1)&gt;0,1))</f>
        <v>#REF!</v>
      </c>
      <c r="AG3437" t="e">
        <f>SUM(IF(FREQUENCY(MATCH(#REF!,#REF!,0),ROW(#REF!)-ROW(#REF!)+1)&gt;0,1))</f>
        <v>#REF!</v>
      </c>
      <c r="AH3437" t="e">
        <f>SUM(IF(FREQUENCY(MATCH(#REF!,#REF!,0),ROW(#REF!)-ROW(#REF!)+1)&gt;0,1))</f>
        <v>#REF!</v>
      </c>
      <c r="AI3437" t="e">
        <f>SUM(IF(FREQUENCY(MATCH(#REF!,#REF!,0),ROW(#REF!)-ROW(#REF!)+1)&gt;0,1))</f>
        <v>#REF!</v>
      </c>
      <c r="AJ3437" s="3">
        <f>(Table_SUPERSTORES_AUGUST[[#This Row],[Sales]] - Table_SUPERSTORES_AUGUST[[#This Row],[Profit]]) / Table_SUPERSTORES_AUGUST[[#This Row],[Order Quantity]]</f>
        <v>428.40066666666661</v>
      </c>
    </row>
    <row r="3438" spans="32:36">
      <c r="AF3438" t="e">
        <f>SUM(IF(FREQUENCY(MATCH(#REF!,#REF!,0),ROW(#REF!)-ROW(#REF!)+1)&gt;0,1))</f>
        <v>#REF!</v>
      </c>
      <c r="AG3438" t="e">
        <f>SUM(IF(FREQUENCY(MATCH(#REF!,#REF!,0),ROW(#REF!)-ROW(#REF!)+1)&gt;0,1))</f>
        <v>#REF!</v>
      </c>
      <c r="AH3438" t="e">
        <f>SUM(IF(FREQUENCY(MATCH(#REF!,#REF!,0),ROW(#REF!)-ROW(#REF!)+1)&gt;0,1))</f>
        <v>#REF!</v>
      </c>
      <c r="AI3438" t="e">
        <f>SUM(IF(FREQUENCY(MATCH(#REF!,#REF!,0),ROW(#REF!)-ROW(#REF!)+1)&gt;0,1))</f>
        <v>#REF!</v>
      </c>
      <c r="AJ3438" s="3">
        <f>(Table_SUPERSTORES_AUGUST[[#This Row],[Sales]] - Table_SUPERSTORES_AUGUST[[#This Row],[Profit]]) / Table_SUPERSTORES_AUGUST[[#This Row],[Order Quantity]]</f>
        <v>2.7290000000000001</v>
      </c>
    </row>
    <row r="3439" spans="32:36">
      <c r="AF3439" t="e">
        <f>SUM(IF(FREQUENCY(MATCH(#REF!,#REF!,0),ROW(#REF!)-ROW(#REF!)+1)&gt;0,1))</f>
        <v>#REF!</v>
      </c>
      <c r="AG3439" t="e">
        <f>SUM(IF(FREQUENCY(MATCH(#REF!,#REF!,0),ROW(#REF!)-ROW(#REF!)+1)&gt;0,1))</f>
        <v>#REF!</v>
      </c>
      <c r="AH3439" t="e">
        <f>SUM(IF(FREQUENCY(MATCH(#REF!,#REF!,0),ROW(#REF!)-ROW(#REF!)+1)&gt;0,1))</f>
        <v>#REF!</v>
      </c>
      <c r="AI3439" t="e">
        <f>SUM(IF(FREQUENCY(MATCH(#REF!,#REF!,0),ROW(#REF!)-ROW(#REF!)+1)&gt;0,1))</f>
        <v>#REF!</v>
      </c>
      <c r="AJ3439" s="3">
        <f>(Table_SUPERSTORES_AUGUST[[#This Row],[Sales]] - Table_SUPERSTORES_AUGUST[[#This Row],[Profit]]) / Table_SUPERSTORES_AUGUST[[#This Row],[Order Quantity]]</f>
        <v>76.40297727272727</v>
      </c>
    </row>
    <row r="3440" spans="32:36">
      <c r="AF3440" t="e">
        <f>SUM(IF(FREQUENCY(MATCH(#REF!,#REF!,0),ROW(#REF!)-ROW(#REF!)+1)&gt;0,1))</f>
        <v>#REF!</v>
      </c>
      <c r="AG3440" t="e">
        <f>SUM(IF(FREQUENCY(MATCH(#REF!,#REF!,0),ROW(#REF!)-ROW(#REF!)+1)&gt;0,1))</f>
        <v>#REF!</v>
      </c>
      <c r="AH3440" t="e">
        <f>SUM(IF(FREQUENCY(MATCH(#REF!,#REF!,0),ROW(#REF!)-ROW(#REF!)+1)&gt;0,1))</f>
        <v>#REF!</v>
      </c>
      <c r="AI3440" t="e">
        <f>SUM(IF(FREQUENCY(MATCH(#REF!,#REF!,0),ROW(#REF!)-ROW(#REF!)+1)&gt;0,1))</f>
        <v>#REF!</v>
      </c>
      <c r="AJ3440" s="3">
        <f>(Table_SUPERSTORES_AUGUST[[#This Row],[Sales]] - Table_SUPERSTORES_AUGUST[[#This Row],[Profit]]) / Table_SUPERSTORES_AUGUST[[#This Row],[Order Quantity]]</f>
        <v>80.522000000000006</v>
      </c>
    </row>
    <row r="3441" spans="32:36">
      <c r="AF3441" t="e">
        <f>SUM(IF(FREQUENCY(MATCH(#REF!,#REF!,0),ROW(#REF!)-ROW(#REF!)+1)&gt;0,1))</f>
        <v>#REF!</v>
      </c>
      <c r="AG3441" t="e">
        <f>SUM(IF(FREQUENCY(MATCH(#REF!,#REF!,0),ROW(#REF!)-ROW(#REF!)+1)&gt;0,1))</f>
        <v>#REF!</v>
      </c>
      <c r="AH3441" t="e">
        <f>SUM(IF(FREQUENCY(MATCH(#REF!,#REF!,0),ROW(#REF!)-ROW(#REF!)+1)&gt;0,1))</f>
        <v>#REF!</v>
      </c>
      <c r="AI3441" t="e">
        <f>SUM(IF(FREQUENCY(MATCH(#REF!,#REF!,0),ROW(#REF!)-ROW(#REF!)+1)&gt;0,1))</f>
        <v>#REF!</v>
      </c>
      <c r="AJ3441" s="3">
        <f>(Table_SUPERSTORES_AUGUST[[#This Row],[Sales]] - Table_SUPERSTORES_AUGUST[[#This Row],[Profit]]) / Table_SUPERSTORES_AUGUST[[#This Row],[Order Quantity]]</f>
        <v>2.1876000000000002</v>
      </c>
    </row>
    <row r="3442" spans="32:36">
      <c r="AF3442" t="e">
        <f>SUM(IF(FREQUENCY(MATCH(#REF!,#REF!,0),ROW(#REF!)-ROW(#REF!)+1)&gt;0,1))</f>
        <v>#REF!</v>
      </c>
      <c r="AG3442" t="e">
        <f>SUM(IF(FREQUENCY(MATCH(#REF!,#REF!,0),ROW(#REF!)-ROW(#REF!)+1)&gt;0,1))</f>
        <v>#REF!</v>
      </c>
      <c r="AH3442" t="e">
        <f>SUM(IF(FREQUENCY(MATCH(#REF!,#REF!,0),ROW(#REF!)-ROW(#REF!)+1)&gt;0,1))</f>
        <v>#REF!</v>
      </c>
      <c r="AI3442" t="e">
        <f>SUM(IF(FREQUENCY(MATCH(#REF!,#REF!,0),ROW(#REF!)-ROW(#REF!)+1)&gt;0,1))</f>
        <v>#REF!</v>
      </c>
      <c r="AJ3442" s="3">
        <f>(Table_SUPERSTORES_AUGUST[[#This Row],[Sales]] - Table_SUPERSTORES_AUGUST[[#This Row],[Profit]]) / Table_SUPERSTORES_AUGUST[[#This Row],[Order Quantity]]</f>
        <v>3.0071428571428571</v>
      </c>
    </row>
    <row r="3443" spans="32:36">
      <c r="AF3443" t="e">
        <f>SUM(IF(FREQUENCY(MATCH(#REF!,#REF!,0),ROW(#REF!)-ROW(#REF!)+1)&gt;0,1))</f>
        <v>#REF!</v>
      </c>
      <c r="AG3443" t="e">
        <f>SUM(IF(FREQUENCY(MATCH(#REF!,#REF!,0),ROW(#REF!)-ROW(#REF!)+1)&gt;0,1))</f>
        <v>#REF!</v>
      </c>
      <c r="AH3443" t="e">
        <f>SUM(IF(FREQUENCY(MATCH(#REF!,#REF!,0),ROW(#REF!)-ROW(#REF!)+1)&gt;0,1))</f>
        <v>#REF!</v>
      </c>
      <c r="AI3443" t="e">
        <f>SUM(IF(FREQUENCY(MATCH(#REF!,#REF!,0),ROW(#REF!)-ROW(#REF!)+1)&gt;0,1))</f>
        <v>#REF!</v>
      </c>
      <c r="AJ3443" s="3">
        <f>(Table_SUPERSTORES_AUGUST[[#This Row],[Sales]] - Table_SUPERSTORES_AUGUST[[#This Row],[Profit]]) / Table_SUPERSTORES_AUGUST[[#This Row],[Order Quantity]]</f>
        <v>29.363571428571426</v>
      </c>
    </row>
    <row r="3444" spans="32:36">
      <c r="AF3444" t="e">
        <f>SUM(IF(FREQUENCY(MATCH(#REF!,#REF!,0),ROW(#REF!)-ROW(#REF!)+1)&gt;0,1))</f>
        <v>#REF!</v>
      </c>
      <c r="AG3444" t="e">
        <f>SUM(IF(FREQUENCY(MATCH(#REF!,#REF!,0),ROW(#REF!)-ROW(#REF!)+1)&gt;0,1))</f>
        <v>#REF!</v>
      </c>
      <c r="AH3444" t="e">
        <f>SUM(IF(FREQUENCY(MATCH(#REF!,#REF!,0),ROW(#REF!)-ROW(#REF!)+1)&gt;0,1))</f>
        <v>#REF!</v>
      </c>
      <c r="AI3444" t="e">
        <f>SUM(IF(FREQUENCY(MATCH(#REF!,#REF!,0),ROW(#REF!)-ROW(#REF!)+1)&gt;0,1))</f>
        <v>#REF!</v>
      </c>
      <c r="AJ3444" s="3">
        <f>(Table_SUPERSTORES_AUGUST[[#This Row],[Sales]] - Table_SUPERSTORES_AUGUST[[#This Row],[Profit]]) / Table_SUPERSTORES_AUGUST[[#This Row],[Order Quantity]]</f>
        <v>36.652173913043477</v>
      </c>
    </row>
    <row r="3445" spans="32:36">
      <c r="AF3445" t="e">
        <f>SUM(IF(FREQUENCY(MATCH(#REF!,#REF!,0),ROW(#REF!)-ROW(#REF!)+1)&gt;0,1))</f>
        <v>#REF!</v>
      </c>
      <c r="AG3445" t="e">
        <f>SUM(IF(FREQUENCY(MATCH(#REF!,#REF!,0),ROW(#REF!)-ROW(#REF!)+1)&gt;0,1))</f>
        <v>#REF!</v>
      </c>
      <c r="AH3445" t="e">
        <f>SUM(IF(FREQUENCY(MATCH(#REF!,#REF!,0),ROW(#REF!)-ROW(#REF!)+1)&gt;0,1))</f>
        <v>#REF!</v>
      </c>
      <c r="AI3445" t="e">
        <f>SUM(IF(FREQUENCY(MATCH(#REF!,#REF!,0),ROW(#REF!)-ROW(#REF!)+1)&gt;0,1))</f>
        <v>#REF!</v>
      </c>
      <c r="AJ3445" s="3">
        <f>(Table_SUPERSTORES_AUGUST[[#This Row],[Sales]] - Table_SUPERSTORES_AUGUST[[#This Row],[Profit]]) / Table_SUPERSTORES_AUGUST[[#This Row],[Order Quantity]]</f>
        <v>291.35243243243247</v>
      </c>
    </row>
    <row r="3446" spans="32:36">
      <c r="AF3446" t="e">
        <f>SUM(IF(FREQUENCY(MATCH(#REF!,#REF!,0),ROW(#REF!)-ROW(#REF!)+1)&gt;0,1))</f>
        <v>#REF!</v>
      </c>
      <c r="AG3446" t="e">
        <f>SUM(IF(FREQUENCY(MATCH(#REF!,#REF!,0),ROW(#REF!)-ROW(#REF!)+1)&gt;0,1))</f>
        <v>#REF!</v>
      </c>
      <c r="AH3446" t="e">
        <f>SUM(IF(FREQUENCY(MATCH(#REF!,#REF!,0),ROW(#REF!)-ROW(#REF!)+1)&gt;0,1))</f>
        <v>#REF!</v>
      </c>
      <c r="AI3446" t="e">
        <f>SUM(IF(FREQUENCY(MATCH(#REF!,#REF!,0),ROW(#REF!)-ROW(#REF!)+1)&gt;0,1))</f>
        <v>#REF!</v>
      </c>
      <c r="AJ3446" s="3">
        <f>(Table_SUPERSTORES_AUGUST[[#This Row],[Sales]] - Table_SUPERSTORES_AUGUST[[#This Row],[Profit]]) / Table_SUPERSTORES_AUGUST[[#This Row],[Order Quantity]]</f>
        <v>137.71826086956523</v>
      </c>
    </row>
    <row r="3447" spans="32:36">
      <c r="AF3447" t="e">
        <f>SUM(IF(FREQUENCY(MATCH(#REF!,#REF!,0),ROW(#REF!)-ROW(#REF!)+1)&gt;0,1))</f>
        <v>#REF!</v>
      </c>
      <c r="AG3447" t="e">
        <f>SUM(IF(FREQUENCY(MATCH(#REF!,#REF!,0),ROW(#REF!)-ROW(#REF!)+1)&gt;0,1))</f>
        <v>#REF!</v>
      </c>
      <c r="AH3447" t="e">
        <f>SUM(IF(FREQUENCY(MATCH(#REF!,#REF!,0),ROW(#REF!)-ROW(#REF!)+1)&gt;0,1))</f>
        <v>#REF!</v>
      </c>
      <c r="AI3447" t="e">
        <f>SUM(IF(FREQUENCY(MATCH(#REF!,#REF!,0),ROW(#REF!)-ROW(#REF!)+1)&gt;0,1))</f>
        <v>#REF!</v>
      </c>
      <c r="AJ3447" s="3">
        <f>(Table_SUPERSTORES_AUGUST[[#This Row],[Sales]] - Table_SUPERSTORES_AUGUST[[#This Row],[Profit]]) / Table_SUPERSTORES_AUGUST[[#This Row],[Order Quantity]]</f>
        <v>16.941304347826087</v>
      </c>
    </row>
    <row r="3448" spans="32:36">
      <c r="AF3448" t="e">
        <f>SUM(IF(FREQUENCY(MATCH(#REF!,#REF!,0),ROW(#REF!)-ROW(#REF!)+1)&gt;0,1))</f>
        <v>#REF!</v>
      </c>
      <c r="AG3448" t="e">
        <f>SUM(IF(FREQUENCY(MATCH(#REF!,#REF!,0),ROW(#REF!)-ROW(#REF!)+1)&gt;0,1))</f>
        <v>#REF!</v>
      </c>
      <c r="AH3448" t="e">
        <f>SUM(IF(FREQUENCY(MATCH(#REF!,#REF!,0),ROW(#REF!)-ROW(#REF!)+1)&gt;0,1))</f>
        <v>#REF!</v>
      </c>
      <c r="AI3448" t="e">
        <f>SUM(IF(FREQUENCY(MATCH(#REF!,#REF!,0),ROW(#REF!)-ROW(#REF!)+1)&gt;0,1))</f>
        <v>#REF!</v>
      </c>
      <c r="AJ3448" s="3">
        <f>(Table_SUPERSTORES_AUGUST[[#This Row],[Sales]] - Table_SUPERSTORES_AUGUST[[#This Row],[Profit]]) / Table_SUPERSTORES_AUGUST[[#This Row],[Order Quantity]]</f>
        <v>54.836903846153845</v>
      </c>
    </row>
    <row r="3449" spans="32:36">
      <c r="AF3449" t="e">
        <f>SUM(IF(FREQUENCY(MATCH(#REF!,#REF!,0),ROW(#REF!)-ROW(#REF!)+1)&gt;0,1))</f>
        <v>#REF!</v>
      </c>
      <c r="AG3449" t="e">
        <f>SUM(IF(FREQUENCY(MATCH(#REF!,#REF!,0),ROW(#REF!)-ROW(#REF!)+1)&gt;0,1))</f>
        <v>#REF!</v>
      </c>
      <c r="AH3449" t="e">
        <f>SUM(IF(FREQUENCY(MATCH(#REF!,#REF!,0),ROW(#REF!)-ROW(#REF!)+1)&gt;0,1))</f>
        <v>#REF!</v>
      </c>
      <c r="AI3449" t="e">
        <f>SUM(IF(FREQUENCY(MATCH(#REF!,#REF!,0),ROW(#REF!)-ROW(#REF!)+1)&gt;0,1))</f>
        <v>#REF!</v>
      </c>
      <c r="AJ3449" s="3">
        <f>(Table_SUPERSTORES_AUGUST[[#This Row],[Sales]] - Table_SUPERSTORES_AUGUST[[#This Row],[Profit]]) / Table_SUPERSTORES_AUGUST[[#This Row],[Order Quantity]]</f>
        <v>5.1619999999999999</v>
      </c>
    </row>
    <row r="3450" spans="32:36">
      <c r="AF3450" t="e">
        <f>SUM(IF(FREQUENCY(MATCH(#REF!,#REF!,0),ROW(#REF!)-ROW(#REF!)+1)&gt;0,1))</f>
        <v>#REF!</v>
      </c>
      <c r="AG3450" t="e">
        <f>SUM(IF(FREQUENCY(MATCH(#REF!,#REF!,0),ROW(#REF!)-ROW(#REF!)+1)&gt;0,1))</f>
        <v>#REF!</v>
      </c>
      <c r="AH3450" t="e">
        <f>SUM(IF(FREQUENCY(MATCH(#REF!,#REF!,0),ROW(#REF!)-ROW(#REF!)+1)&gt;0,1))</f>
        <v>#REF!</v>
      </c>
      <c r="AI3450" t="e">
        <f>SUM(IF(FREQUENCY(MATCH(#REF!,#REF!,0),ROW(#REF!)-ROW(#REF!)+1)&gt;0,1))</f>
        <v>#REF!</v>
      </c>
      <c r="AJ3450" s="3">
        <f>(Table_SUPERSTORES_AUGUST[[#This Row],[Sales]] - Table_SUPERSTORES_AUGUST[[#This Row],[Profit]]) / Table_SUPERSTORES_AUGUST[[#This Row],[Order Quantity]]</f>
        <v>29.046666666666667</v>
      </c>
    </row>
    <row r="3451" spans="32:36">
      <c r="AF3451" t="e">
        <f>SUM(IF(FREQUENCY(MATCH(#REF!,#REF!,0),ROW(#REF!)-ROW(#REF!)+1)&gt;0,1))</f>
        <v>#REF!</v>
      </c>
      <c r="AG3451" t="e">
        <f>SUM(IF(FREQUENCY(MATCH(#REF!,#REF!,0),ROW(#REF!)-ROW(#REF!)+1)&gt;0,1))</f>
        <v>#REF!</v>
      </c>
      <c r="AH3451" t="e">
        <f>SUM(IF(FREQUENCY(MATCH(#REF!,#REF!,0),ROW(#REF!)-ROW(#REF!)+1)&gt;0,1))</f>
        <v>#REF!</v>
      </c>
      <c r="AI3451" t="e">
        <f>SUM(IF(FREQUENCY(MATCH(#REF!,#REF!,0),ROW(#REF!)-ROW(#REF!)+1)&gt;0,1))</f>
        <v>#REF!</v>
      </c>
      <c r="AJ3451" s="3">
        <f>(Table_SUPERSTORES_AUGUST[[#This Row],[Sales]] - Table_SUPERSTORES_AUGUST[[#This Row],[Profit]]) / Table_SUPERSTORES_AUGUST[[#This Row],[Order Quantity]]</f>
        <v>2.0714285714285716</v>
      </c>
    </row>
    <row r="3452" spans="32:36">
      <c r="AF3452" t="e">
        <f>SUM(IF(FREQUENCY(MATCH(#REF!,#REF!,0),ROW(#REF!)-ROW(#REF!)+1)&gt;0,1))</f>
        <v>#REF!</v>
      </c>
      <c r="AG3452" t="e">
        <f>SUM(IF(FREQUENCY(MATCH(#REF!,#REF!,0),ROW(#REF!)-ROW(#REF!)+1)&gt;0,1))</f>
        <v>#REF!</v>
      </c>
      <c r="AH3452" t="e">
        <f>SUM(IF(FREQUENCY(MATCH(#REF!,#REF!,0),ROW(#REF!)-ROW(#REF!)+1)&gt;0,1))</f>
        <v>#REF!</v>
      </c>
      <c r="AI3452" t="e">
        <f>SUM(IF(FREQUENCY(MATCH(#REF!,#REF!,0),ROW(#REF!)-ROW(#REF!)+1)&gt;0,1))</f>
        <v>#REF!</v>
      </c>
      <c r="AJ3452" s="3">
        <f>(Table_SUPERSTORES_AUGUST[[#This Row],[Sales]] - Table_SUPERSTORES_AUGUST[[#This Row],[Profit]]) / Table_SUPERSTORES_AUGUST[[#This Row],[Order Quantity]]</f>
        <v>26.476363636363637</v>
      </c>
    </row>
    <row r="3453" spans="32:36">
      <c r="AF3453" t="e">
        <f>SUM(IF(FREQUENCY(MATCH(#REF!,#REF!,0),ROW(#REF!)-ROW(#REF!)+1)&gt;0,1))</f>
        <v>#REF!</v>
      </c>
      <c r="AG3453" t="e">
        <f>SUM(IF(FREQUENCY(MATCH(#REF!,#REF!,0),ROW(#REF!)-ROW(#REF!)+1)&gt;0,1))</f>
        <v>#REF!</v>
      </c>
      <c r="AH3453" t="e">
        <f>SUM(IF(FREQUENCY(MATCH(#REF!,#REF!,0),ROW(#REF!)-ROW(#REF!)+1)&gt;0,1))</f>
        <v>#REF!</v>
      </c>
      <c r="AI3453" t="e">
        <f>SUM(IF(FREQUENCY(MATCH(#REF!,#REF!,0),ROW(#REF!)-ROW(#REF!)+1)&gt;0,1))</f>
        <v>#REF!</v>
      </c>
      <c r="AJ3453" s="3">
        <f>(Table_SUPERSTORES_AUGUST[[#This Row],[Sales]] - Table_SUPERSTORES_AUGUST[[#This Row],[Profit]]) / Table_SUPERSTORES_AUGUST[[#This Row],[Order Quantity]]</f>
        <v>15.458888888888888</v>
      </c>
    </row>
    <row r="3454" spans="32:36">
      <c r="AF3454" t="e">
        <f>SUM(IF(FREQUENCY(MATCH(#REF!,#REF!,0),ROW(#REF!)-ROW(#REF!)+1)&gt;0,1))</f>
        <v>#REF!</v>
      </c>
      <c r="AG3454" t="e">
        <f>SUM(IF(FREQUENCY(MATCH(#REF!,#REF!,0),ROW(#REF!)-ROW(#REF!)+1)&gt;0,1))</f>
        <v>#REF!</v>
      </c>
      <c r="AH3454" t="e">
        <f>SUM(IF(FREQUENCY(MATCH(#REF!,#REF!,0),ROW(#REF!)-ROW(#REF!)+1)&gt;0,1))</f>
        <v>#REF!</v>
      </c>
      <c r="AI3454" t="e">
        <f>SUM(IF(FREQUENCY(MATCH(#REF!,#REF!,0),ROW(#REF!)-ROW(#REF!)+1)&gt;0,1))</f>
        <v>#REF!</v>
      </c>
      <c r="AJ3454" s="3">
        <f>(Table_SUPERSTORES_AUGUST[[#This Row],[Sales]] - Table_SUPERSTORES_AUGUST[[#This Row],[Profit]]) / Table_SUPERSTORES_AUGUST[[#This Row],[Order Quantity]]</f>
        <v>682.31</v>
      </c>
    </row>
    <row r="3455" spans="32:36">
      <c r="AF3455" t="e">
        <f>SUM(IF(FREQUENCY(MATCH(#REF!,#REF!,0),ROW(#REF!)-ROW(#REF!)+1)&gt;0,1))</f>
        <v>#REF!</v>
      </c>
      <c r="AG3455" t="e">
        <f>SUM(IF(FREQUENCY(MATCH(#REF!,#REF!,0),ROW(#REF!)-ROW(#REF!)+1)&gt;0,1))</f>
        <v>#REF!</v>
      </c>
      <c r="AH3455" t="e">
        <f>SUM(IF(FREQUENCY(MATCH(#REF!,#REF!,0),ROW(#REF!)-ROW(#REF!)+1)&gt;0,1))</f>
        <v>#REF!</v>
      </c>
      <c r="AI3455" t="e">
        <f>SUM(IF(FREQUENCY(MATCH(#REF!,#REF!,0),ROW(#REF!)-ROW(#REF!)+1)&gt;0,1))</f>
        <v>#REF!</v>
      </c>
      <c r="AJ3455" s="3">
        <f>(Table_SUPERSTORES_AUGUST[[#This Row],[Sales]] - Table_SUPERSTORES_AUGUST[[#This Row],[Profit]]) / Table_SUPERSTORES_AUGUST[[#This Row],[Order Quantity]]</f>
        <v>106.13368421052631</v>
      </c>
    </row>
    <row r="3456" spans="32:36">
      <c r="AF3456" t="e">
        <f>SUM(IF(FREQUENCY(MATCH(#REF!,#REF!,0),ROW(#REF!)-ROW(#REF!)+1)&gt;0,1))</f>
        <v>#REF!</v>
      </c>
      <c r="AG3456" t="e">
        <f>SUM(IF(FREQUENCY(MATCH(#REF!,#REF!,0),ROW(#REF!)-ROW(#REF!)+1)&gt;0,1))</f>
        <v>#REF!</v>
      </c>
      <c r="AH3456" t="e">
        <f>SUM(IF(FREQUENCY(MATCH(#REF!,#REF!,0),ROW(#REF!)-ROW(#REF!)+1)&gt;0,1))</f>
        <v>#REF!</v>
      </c>
      <c r="AI3456" t="e">
        <f>SUM(IF(FREQUENCY(MATCH(#REF!,#REF!,0),ROW(#REF!)-ROW(#REF!)+1)&gt;0,1))</f>
        <v>#REF!</v>
      </c>
      <c r="AJ3456" s="3">
        <f>(Table_SUPERSTORES_AUGUST[[#This Row],[Sales]] - Table_SUPERSTORES_AUGUST[[#This Row],[Profit]]) / Table_SUPERSTORES_AUGUST[[#This Row],[Order Quantity]]</f>
        <v>455.73</v>
      </c>
    </row>
    <row r="3457" spans="32:36">
      <c r="AF3457" t="e">
        <f>SUM(IF(FREQUENCY(MATCH(#REF!,#REF!,0),ROW(#REF!)-ROW(#REF!)+1)&gt;0,1))</f>
        <v>#REF!</v>
      </c>
      <c r="AG3457" t="e">
        <f>SUM(IF(FREQUENCY(MATCH(#REF!,#REF!,0),ROW(#REF!)-ROW(#REF!)+1)&gt;0,1))</f>
        <v>#REF!</v>
      </c>
      <c r="AH3457" t="e">
        <f>SUM(IF(FREQUENCY(MATCH(#REF!,#REF!,0),ROW(#REF!)-ROW(#REF!)+1)&gt;0,1))</f>
        <v>#REF!</v>
      </c>
      <c r="AI3457" t="e">
        <f>SUM(IF(FREQUENCY(MATCH(#REF!,#REF!,0),ROW(#REF!)-ROW(#REF!)+1)&gt;0,1))</f>
        <v>#REF!</v>
      </c>
      <c r="AJ3457" s="3">
        <f>(Table_SUPERSTORES_AUGUST[[#This Row],[Sales]] - Table_SUPERSTORES_AUGUST[[#This Row],[Profit]]) / Table_SUPERSTORES_AUGUST[[#This Row],[Order Quantity]]</f>
        <v>2.6965217391304348</v>
      </c>
    </row>
    <row r="3458" spans="32:36">
      <c r="AF3458" t="e">
        <f>SUM(IF(FREQUENCY(MATCH(#REF!,#REF!,0),ROW(#REF!)-ROW(#REF!)+1)&gt;0,1))</f>
        <v>#REF!</v>
      </c>
      <c r="AG3458" t="e">
        <f>SUM(IF(FREQUENCY(MATCH(#REF!,#REF!,0),ROW(#REF!)-ROW(#REF!)+1)&gt;0,1))</f>
        <v>#REF!</v>
      </c>
      <c r="AH3458" t="e">
        <f>SUM(IF(FREQUENCY(MATCH(#REF!,#REF!,0),ROW(#REF!)-ROW(#REF!)+1)&gt;0,1))</f>
        <v>#REF!</v>
      </c>
      <c r="AI3458" t="e">
        <f>SUM(IF(FREQUENCY(MATCH(#REF!,#REF!,0),ROW(#REF!)-ROW(#REF!)+1)&gt;0,1))</f>
        <v>#REF!</v>
      </c>
      <c r="AJ3458" s="3">
        <f>(Table_SUPERSTORES_AUGUST[[#This Row],[Sales]] - Table_SUPERSTORES_AUGUST[[#This Row],[Profit]]) / Table_SUPERSTORES_AUGUST[[#This Row],[Order Quantity]]</f>
        <v>12.014482758620689</v>
      </c>
    </row>
    <row r="3459" spans="32:36">
      <c r="AF3459" t="e">
        <f>SUM(IF(FREQUENCY(MATCH(#REF!,#REF!,0),ROW(#REF!)-ROW(#REF!)+1)&gt;0,1))</f>
        <v>#REF!</v>
      </c>
      <c r="AG3459" t="e">
        <f>SUM(IF(FREQUENCY(MATCH(#REF!,#REF!,0),ROW(#REF!)-ROW(#REF!)+1)&gt;0,1))</f>
        <v>#REF!</v>
      </c>
      <c r="AH3459" t="e">
        <f>SUM(IF(FREQUENCY(MATCH(#REF!,#REF!,0),ROW(#REF!)-ROW(#REF!)+1)&gt;0,1))</f>
        <v>#REF!</v>
      </c>
      <c r="AI3459" t="e">
        <f>SUM(IF(FREQUENCY(MATCH(#REF!,#REF!,0),ROW(#REF!)-ROW(#REF!)+1)&gt;0,1))</f>
        <v>#REF!</v>
      </c>
      <c r="AJ3459" s="3">
        <f>(Table_SUPERSTORES_AUGUST[[#This Row],[Sales]] - Table_SUPERSTORES_AUGUST[[#This Row],[Profit]]) / Table_SUPERSTORES_AUGUST[[#This Row],[Order Quantity]]</f>
        <v>5.3900000000000006</v>
      </c>
    </row>
    <row r="3460" spans="32:36">
      <c r="AF3460" t="e">
        <f>SUM(IF(FREQUENCY(MATCH(#REF!,#REF!,0),ROW(#REF!)-ROW(#REF!)+1)&gt;0,1))</f>
        <v>#REF!</v>
      </c>
      <c r="AG3460" t="e">
        <f>SUM(IF(FREQUENCY(MATCH(#REF!,#REF!,0),ROW(#REF!)-ROW(#REF!)+1)&gt;0,1))</f>
        <v>#REF!</v>
      </c>
      <c r="AH3460" t="e">
        <f>SUM(IF(FREQUENCY(MATCH(#REF!,#REF!,0),ROW(#REF!)-ROW(#REF!)+1)&gt;0,1))</f>
        <v>#REF!</v>
      </c>
      <c r="AI3460" t="e">
        <f>SUM(IF(FREQUENCY(MATCH(#REF!,#REF!,0),ROW(#REF!)-ROW(#REF!)+1)&gt;0,1))</f>
        <v>#REF!</v>
      </c>
      <c r="AJ3460" s="3">
        <f>(Table_SUPERSTORES_AUGUST[[#This Row],[Sales]] - Table_SUPERSTORES_AUGUST[[#This Row],[Profit]]) / Table_SUPERSTORES_AUGUST[[#This Row],[Order Quantity]]</f>
        <v>40.334583333333335</v>
      </c>
    </row>
    <row r="3461" spans="32:36">
      <c r="AF3461" t="e">
        <f>SUM(IF(FREQUENCY(MATCH(#REF!,#REF!,0),ROW(#REF!)-ROW(#REF!)+1)&gt;0,1))</f>
        <v>#REF!</v>
      </c>
      <c r="AG3461" t="e">
        <f>SUM(IF(FREQUENCY(MATCH(#REF!,#REF!,0),ROW(#REF!)-ROW(#REF!)+1)&gt;0,1))</f>
        <v>#REF!</v>
      </c>
      <c r="AH3461" t="e">
        <f>SUM(IF(FREQUENCY(MATCH(#REF!,#REF!,0),ROW(#REF!)-ROW(#REF!)+1)&gt;0,1))</f>
        <v>#REF!</v>
      </c>
      <c r="AI3461" t="e">
        <f>SUM(IF(FREQUENCY(MATCH(#REF!,#REF!,0),ROW(#REF!)-ROW(#REF!)+1)&gt;0,1))</f>
        <v>#REF!</v>
      </c>
      <c r="AJ3461" s="3">
        <f>(Table_SUPERSTORES_AUGUST[[#This Row],[Sales]] - Table_SUPERSTORES_AUGUST[[#This Row],[Profit]]) / Table_SUPERSTORES_AUGUST[[#This Row],[Order Quantity]]</f>
        <v>205.48333333333335</v>
      </c>
    </row>
    <row r="3462" spans="32:36">
      <c r="AF3462" t="e">
        <f>SUM(IF(FREQUENCY(MATCH(#REF!,#REF!,0),ROW(#REF!)-ROW(#REF!)+1)&gt;0,1))</f>
        <v>#REF!</v>
      </c>
      <c r="AG3462" t="e">
        <f>SUM(IF(FREQUENCY(MATCH(#REF!,#REF!,0),ROW(#REF!)-ROW(#REF!)+1)&gt;0,1))</f>
        <v>#REF!</v>
      </c>
      <c r="AH3462" t="e">
        <f>SUM(IF(FREQUENCY(MATCH(#REF!,#REF!,0),ROW(#REF!)-ROW(#REF!)+1)&gt;0,1))</f>
        <v>#REF!</v>
      </c>
      <c r="AI3462" t="e">
        <f>SUM(IF(FREQUENCY(MATCH(#REF!,#REF!,0),ROW(#REF!)-ROW(#REF!)+1)&gt;0,1))</f>
        <v>#REF!</v>
      </c>
      <c r="AJ3462" s="3">
        <f>(Table_SUPERSTORES_AUGUST[[#This Row],[Sales]] - Table_SUPERSTORES_AUGUST[[#This Row],[Profit]]) / Table_SUPERSTORES_AUGUST[[#This Row],[Order Quantity]]</f>
        <v>91.969133333333332</v>
      </c>
    </row>
    <row r="3463" spans="32:36">
      <c r="AF3463" t="e">
        <f>SUM(IF(FREQUENCY(MATCH(#REF!,#REF!,0),ROW(#REF!)-ROW(#REF!)+1)&gt;0,1))</f>
        <v>#REF!</v>
      </c>
      <c r="AG3463" t="e">
        <f>SUM(IF(FREQUENCY(MATCH(#REF!,#REF!,0),ROW(#REF!)-ROW(#REF!)+1)&gt;0,1))</f>
        <v>#REF!</v>
      </c>
      <c r="AH3463" t="e">
        <f>SUM(IF(FREQUENCY(MATCH(#REF!,#REF!,0),ROW(#REF!)-ROW(#REF!)+1)&gt;0,1))</f>
        <v>#REF!</v>
      </c>
      <c r="AI3463" t="e">
        <f>SUM(IF(FREQUENCY(MATCH(#REF!,#REF!,0),ROW(#REF!)-ROW(#REF!)+1)&gt;0,1))</f>
        <v>#REF!</v>
      </c>
      <c r="AJ3463" s="3">
        <f>(Table_SUPERSTORES_AUGUST[[#This Row],[Sales]] - Table_SUPERSTORES_AUGUST[[#This Row],[Profit]]) / Table_SUPERSTORES_AUGUST[[#This Row],[Order Quantity]]</f>
        <v>6.8562068965517238</v>
      </c>
    </row>
    <row r="3464" spans="32:36">
      <c r="AF3464" t="e">
        <f>SUM(IF(FREQUENCY(MATCH(#REF!,#REF!,0),ROW(#REF!)-ROW(#REF!)+1)&gt;0,1))</f>
        <v>#REF!</v>
      </c>
      <c r="AG3464" t="e">
        <f>SUM(IF(FREQUENCY(MATCH(#REF!,#REF!,0),ROW(#REF!)-ROW(#REF!)+1)&gt;0,1))</f>
        <v>#REF!</v>
      </c>
      <c r="AH3464" t="e">
        <f>SUM(IF(FREQUENCY(MATCH(#REF!,#REF!,0),ROW(#REF!)-ROW(#REF!)+1)&gt;0,1))</f>
        <v>#REF!</v>
      </c>
      <c r="AI3464" t="e">
        <f>SUM(IF(FREQUENCY(MATCH(#REF!,#REF!,0),ROW(#REF!)-ROW(#REF!)+1)&gt;0,1))</f>
        <v>#REF!</v>
      </c>
      <c r="AJ3464" s="3">
        <f>(Table_SUPERSTORES_AUGUST[[#This Row],[Sales]] - Table_SUPERSTORES_AUGUST[[#This Row],[Profit]]) / Table_SUPERSTORES_AUGUST[[#This Row],[Order Quantity]]</f>
        <v>138.80266666666665</v>
      </c>
    </row>
    <row r="3465" spans="32:36">
      <c r="AF3465" t="e">
        <f>SUM(IF(FREQUENCY(MATCH(#REF!,#REF!,0),ROW(#REF!)-ROW(#REF!)+1)&gt;0,1))</f>
        <v>#REF!</v>
      </c>
      <c r="AG3465" t="e">
        <f>SUM(IF(FREQUENCY(MATCH(#REF!,#REF!,0),ROW(#REF!)-ROW(#REF!)+1)&gt;0,1))</f>
        <v>#REF!</v>
      </c>
      <c r="AH3465" t="e">
        <f>SUM(IF(FREQUENCY(MATCH(#REF!,#REF!,0),ROW(#REF!)-ROW(#REF!)+1)&gt;0,1))</f>
        <v>#REF!</v>
      </c>
      <c r="AI3465" t="e">
        <f>SUM(IF(FREQUENCY(MATCH(#REF!,#REF!,0),ROW(#REF!)-ROW(#REF!)+1)&gt;0,1))</f>
        <v>#REF!</v>
      </c>
      <c r="AJ3465" s="3">
        <f>(Table_SUPERSTORES_AUGUST[[#This Row],[Sales]] - Table_SUPERSTORES_AUGUST[[#This Row],[Profit]]) / Table_SUPERSTORES_AUGUST[[#This Row],[Order Quantity]]</f>
        <v>77.640434782608693</v>
      </c>
    </row>
    <row r="3466" spans="32:36">
      <c r="AF3466" t="e">
        <f>SUM(IF(FREQUENCY(MATCH(#REF!,#REF!,0),ROW(#REF!)-ROW(#REF!)+1)&gt;0,1))</f>
        <v>#REF!</v>
      </c>
      <c r="AG3466" t="e">
        <f>SUM(IF(FREQUENCY(MATCH(#REF!,#REF!,0),ROW(#REF!)-ROW(#REF!)+1)&gt;0,1))</f>
        <v>#REF!</v>
      </c>
      <c r="AH3466" t="e">
        <f>SUM(IF(FREQUENCY(MATCH(#REF!,#REF!,0),ROW(#REF!)-ROW(#REF!)+1)&gt;0,1))</f>
        <v>#REF!</v>
      </c>
      <c r="AI3466" t="e">
        <f>SUM(IF(FREQUENCY(MATCH(#REF!,#REF!,0),ROW(#REF!)-ROW(#REF!)+1)&gt;0,1))</f>
        <v>#REF!</v>
      </c>
      <c r="AJ3466" s="3">
        <f>(Table_SUPERSTORES_AUGUST[[#This Row],[Sales]] - Table_SUPERSTORES_AUGUST[[#This Row],[Profit]]) / Table_SUPERSTORES_AUGUST[[#This Row],[Order Quantity]]</f>
        <v>10.479523809523808</v>
      </c>
    </row>
    <row r="3467" spans="32:36">
      <c r="AF3467" t="e">
        <f>SUM(IF(FREQUENCY(MATCH(#REF!,#REF!,0),ROW(#REF!)-ROW(#REF!)+1)&gt;0,1))</f>
        <v>#REF!</v>
      </c>
      <c r="AG3467" t="e">
        <f>SUM(IF(FREQUENCY(MATCH(#REF!,#REF!,0),ROW(#REF!)-ROW(#REF!)+1)&gt;0,1))</f>
        <v>#REF!</v>
      </c>
      <c r="AH3467" t="e">
        <f>SUM(IF(FREQUENCY(MATCH(#REF!,#REF!,0),ROW(#REF!)-ROW(#REF!)+1)&gt;0,1))</f>
        <v>#REF!</v>
      </c>
      <c r="AI3467" t="e">
        <f>SUM(IF(FREQUENCY(MATCH(#REF!,#REF!,0),ROW(#REF!)-ROW(#REF!)+1)&gt;0,1))</f>
        <v>#REF!</v>
      </c>
      <c r="AJ3467" s="3">
        <f>(Table_SUPERSTORES_AUGUST[[#This Row],[Sales]] - Table_SUPERSTORES_AUGUST[[#This Row],[Profit]]) / Table_SUPERSTORES_AUGUST[[#This Row],[Order Quantity]]</f>
        <v>25.41</v>
      </c>
    </row>
    <row r="3468" spans="32:36">
      <c r="AF3468" t="e">
        <f>SUM(IF(FREQUENCY(MATCH(#REF!,#REF!,0),ROW(#REF!)-ROW(#REF!)+1)&gt;0,1))</f>
        <v>#REF!</v>
      </c>
      <c r="AG3468" t="e">
        <f>SUM(IF(FREQUENCY(MATCH(#REF!,#REF!,0),ROW(#REF!)-ROW(#REF!)+1)&gt;0,1))</f>
        <v>#REF!</v>
      </c>
      <c r="AH3468" t="e">
        <f>SUM(IF(FREQUENCY(MATCH(#REF!,#REF!,0),ROW(#REF!)-ROW(#REF!)+1)&gt;0,1))</f>
        <v>#REF!</v>
      </c>
      <c r="AI3468" t="e">
        <f>SUM(IF(FREQUENCY(MATCH(#REF!,#REF!,0),ROW(#REF!)-ROW(#REF!)+1)&gt;0,1))</f>
        <v>#REF!</v>
      </c>
      <c r="AJ3468" s="3">
        <f>(Table_SUPERSTORES_AUGUST[[#This Row],[Sales]] - Table_SUPERSTORES_AUGUST[[#This Row],[Profit]]) / Table_SUPERSTORES_AUGUST[[#This Row],[Order Quantity]]</f>
        <v>552.90230769230777</v>
      </c>
    </row>
    <row r="3469" spans="32:36">
      <c r="AF3469" t="e">
        <f>SUM(IF(FREQUENCY(MATCH(#REF!,#REF!,0),ROW(#REF!)-ROW(#REF!)+1)&gt;0,1))</f>
        <v>#REF!</v>
      </c>
      <c r="AG3469" t="e">
        <f>SUM(IF(FREQUENCY(MATCH(#REF!,#REF!,0),ROW(#REF!)-ROW(#REF!)+1)&gt;0,1))</f>
        <v>#REF!</v>
      </c>
      <c r="AH3469" t="e">
        <f>SUM(IF(FREQUENCY(MATCH(#REF!,#REF!,0),ROW(#REF!)-ROW(#REF!)+1)&gt;0,1))</f>
        <v>#REF!</v>
      </c>
      <c r="AI3469" t="e">
        <f>SUM(IF(FREQUENCY(MATCH(#REF!,#REF!,0),ROW(#REF!)-ROW(#REF!)+1)&gt;0,1))</f>
        <v>#REF!</v>
      </c>
      <c r="AJ3469" s="3">
        <f>(Table_SUPERSTORES_AUGUST[[#This Row],[Sales]] - Table_SUPERSTORES_AUGUST[[#This Row],[Profit]]) / Table_SUPERSTORES_AUGUST[[#This Row],[Order Quantity]]</f>
        <v>2.7073913043478264</v>
      </c>
    </row>
    <row r="3470" spans="32:36">
      <c r="AF3470" t="e">
        <f>SUM(IF(FREQUENCY(MATCH(#REF!,#REF!,0),ROW(#REF!)-ROW(#REF!)+1)&gt;0,1))</f>
        <v>#REF!</v>
      </c>
      <c r="AG3470" t="e">
        <f>SUM(IF(FREQUENCY(MATCH(#REF!,#REF!,0),ROW(#REF!)-ROW(#REF!)+1)&gt;0,1))</f>
        <v>#REF!</v>
      </c>
      <c r="AH3470" t="e">
        <f>SUM(IF(FREQUENCY(MATCH(#REF!,#REF!,0),ROW(#REF!)-ROW(#REF!)+1)&gt;0,1))</f>
        <v>#REF!</v>
      </c>
      <c r="AI3470" t="e">
        <f>SUM(IF(FREQUENCY(MATCH(#REF!,#REF!,0),ROW(#REF!)-ROW(#REF!)+1)&gt;0,1))</f>
        <v>#REF!</v>
      </c>
      <c r="AJ3470" s="3">
        <f>(Table_SUPERSTORES_AUGUST[[#This Row],[Sales]] - Table_SUPERSTORES_AUGUST[[#This Row],[Profit]]) / Table_SUPERSTORES_AUGUST[[#This Row],[Order Quantity]]</f>
        <v>5.9435416666666656</v>
      </c>
    </row>
    <row r="3471" spans="32:36">
      <c r="AF3471" t="e">
        <f>SUM(IF(FREQUENCY(MATCH(#REF!,#REF!,0),ROW(#REF!)-ROW(#REF!)+1)&gt;0,1))</f>
        <v>#REF!</v>
      </c>
      <c r="AG3471" t="e">
        <f>SUM(IF(FREQUENCY(MATCH(#REF!,#REF!,0),ROW(#REF!)-ROW(#REF!)+1)&gt;0,1))</f>
        <v>#REF!</v>
      </c>
      <c r="AH3471" t="e">
        <f>SUM(IF(FREQUENCY(MATCH(#REF!,#REF!,0),ROW(#REF!)-ROW(#REF!)+1)&gt;0,1))</f>
        <v>#REF!</v>
      </c>
      <c r="AI3471" t="e">
        <f>SUM(IF(FREQUENCY(MATCH(#REF!,#REF!,0),ROW(#REF!)-ROW(#REF!)+1)&gt;0,1))</f>
        <v>#REF!</v>
      </c>
      <c r="AJ3471" s="3">
        <f>(Table_SUPERSTORES_AUGUST[[#This Row],[Sales]] - Table_SUPERSTORES_AUGUST[[#This Row],[Profit]]) / Table_SUPERSTORES_AUGUST[[#This Row],[Order Quantity]]</f>
        <v>153.95988235294115</v>
      </c>
    </row>
    <row r="3472" spans="32:36">
      <c r="AF3472" t="e">
        <f>SUM(IF(FREQUENCY(MATCH(#REF!,#REF!,0),ROW(#REF!)-ROW(#REF!)+1)&gt;0,1))</f>
        <v>#REF!</v>
      </c>
      <c r="AG3472" t="e">
        <f>SUM(IF(FREQUENCY(MATCH(#REF!,#REF!,0),ROW(#REF!)-ROW(#REF!)+1)&gt;0,1))</f>
        <v>#REF!</v>
      </c>
      <c r="AH3472" t="e">
        <f>SUM(IF(FREQUENCY(MATCH(#REF!,#REF!,0),ROW(#REF!)-ROW(#REF!)+1)&gt;0,1))</f>
        <v>#REF!</v>
      </c>
      <c r="AI3472" t="e">
        <f>SUM(IF(FREQUENCY(MATCH(#REF!,#REF!,0),ROW(#REF!)-ROW(#REF!)+1)&gt;0,1))</f>
        <v>#REF!</v>
      </c>
      <c r="AJ3472" s="3">
        <f>(Table_SUPERSTORES_AUGUST[[#This Row],[Sales]] - Table_SUPERSTORES_AUGUST[[#This Row],[Profit]]) / Table_SUPERSTORES_AUGUST[[#This Row],[Order Quantity]]</f>
        <v>19.475142857142856</v>
      </c>
    </row>
    <row r="3473" spans="32:36">
      <c r="AF3473" t="e">
        <f>SUM(IF(FREQUENCY(MATCH(#REF!,#REF!,0),ROW(#REF!)-ROW(#REF!)+1)&gt;0,1))</f>
        <v>#REF!</v>
      </c>
      <c r="AG3473" t="e">
        <f>SUM(IF(FREQUENCY(MATCH(#REF!,#REF!,0),ROW(#REF!)-ROW(#REF!)+1)&gt;0,1))</f>
        <v>#REF!</v>
      </c>
      <c r="AH3473" t="e">
        <f>SUM(IF(FREQUENCY(MATCH(#REF!,#REF!,0),ROW(#REF!)-ROW(#REF!)+1)&gt;0,1))</f>
        <v>#REF!</v>
      </c>
      <c r="AI3473" t="e">
        <f>SUM(IF(FREQUENCY(MATCH(#REF!,#REF!,0),ROW(#REF!)-ROW(#REF!)+1)&gt;0,1))</f>
        <v>#REF!</v>
      </c>
      <c r="AJ3473" s="3">
        <f>(Table_SUPERSTORES_AUGUST[[#This Row],[Sales]] - Table_SUPERSTORES_AUGUST[[#This Row],[Profit]]) / Table_SUPERSTORES_AUGUST[[#This Row],[Order Quantity]]</f>
        <v>41.420810810810814</v>
      </c>
    </row>
    <row r="3474" spans="32:36">
      <c r="AF3474" t="e">
        <f>SUM(IF(FREQUENCY(MATCH(#REF!,#REF!,0),ROW(#REF!)-ROW(#REF!)+1)&gt;0,1))</f>
        <v>#REF!</v>
      </c>
      <c r="AG3474" t="e">
        <f>SUM(IF(FREQUENCY(MATCH(#REF!,#REF!,0),ROW(#REF!)-ROW(#REF!)+1)&gt;0,1))</f>
        <v>#REF!</v>
      </c>
      <c r="AH3474" t="e">
        <f>SUM(IF(FREQUENCY(MATCH(#REF!,#REF!,0),ROW(#REF!)-ROW(#REF!)+1)&gt;0,1))</f>
        <v>#REF!</v>
      </c>
      <c r="AI3474" t="e">
        <f>SUM(IF(FREQUENCY(MATCH(#REF!,#REF!,0),ROW(#REF!)-ROW(#REF!)+1)&gt;0,1))</f>
        <v>#REF!</v>
      </c>
      <c r="AJ3474" s="3">
        <f>(Table_SUPERSTORES_AUGUST[[#This Row],[Sales]] - Table_SUPERSTORES_AUGUST[[#This Row],[Profit]]) / Table_SUPERSTORES_AUGUST[[#This Row],[Order Quantity]]</f>
        <v>12.719375000000001</v>
      </c>
    </row>
    <row r="3475" spans="32:36">
      <c r="AF3475" t="e">
        <f>SUM(IF(FREQUENCY(MATCH(#REF!,#REF!,0),ROW(#REF!)-ROW(#REF!)+1)&gt;0,1))</f>
        <v>#REF!</v>
      </c>
      <c r="AG3475" t="e">
        <f>SUM(IF(FREQUENCY(MATCH(#REF!,#REF!,0),ROW(#REF!)-ROW(#REF!)+1)&gt;0,1))</f>
        <v>#REF!</v>
      </c>
      <c r="AH3475" t="e">
        <f>SUM(IF(FREQUENCY(MATCH(#REF!,#REF!,0),ROW(#REF!)-ROW(#REF!)+1)&gt;0,1))</f>
        <v>#REF!</v>
      </c>
      <c r="AI3475" t="e">
        <f>SUM(IF(FREQUENCY(MATCH(#REF!,#REF!,0),ROW(#REF!)-ROW(#REF!)+1)&gt;0,1))</f>
        <v>#REF!</v>
      </c>
      <c r="AJ3475" s="3">
        <f>(Table_SUPERSTORES_AUGUST[[#This Row],[Sales]] - Table_SUPERSTORES_AUGUST[[#This Row],[Profit]]) / Table_SUPERSTORES_AUGUST[[#This Row],[Order Quantity]]</f>
        <v>1.2146428571428571</v>
      </c>
    </row>
    <row r="3476" spans="32:36">
      <c r="AF3476" t="e">
        <f>SUM(IF(FREQUENCY(MATCH(#REF!,#REF!,0),ROW(#REF!)-ROW(#REF!)+1)&gt;0,1))</f>
        <v>#REF!</v>
      </c>
      <c r="AG3476" t="e">
        <f>SUM(IF(FREQUENCY(MATCH(#REF!,#REF!,0),ROW(#REF!)-ROW(#REF!)+1)&gt;0,1))</f>
        <v>#REF!</v>
      </c>
      <c r="AH3476" t="e">
        <f>SUM(IF(FREQUENCY(MATCH(#REF!,#REF!,0),ROW(#REF!)-ROW(#REF!)+1)&gt;0,1))</f>
        <v>#REF!</v>
      </c>
      <c r="AI3476" t="e">
        <f>SUM(IF(FREQUENCY(MATCH(#REF!,#REF!,0),ROW(#REF!)-ROW(#REF!)+1)&gt;0,1))</f>
        <v>#REF!</v>
      </c>
      <c r="AJ3476" s="3">
        <f>(Table_SUPERSTORES_AUGUST[[#This Row],[Sales]] - Table_SUPERSTORES_AUGUST[[#This Row],[Profit]]) / Table_SUPERSTORES_AUGUST[[#This Row],[Order Quantity]]</f>
        <v>9.93</v>
      </c>
    </row>
    <row r="3477" spans="32:36">
      <c r="AF3477" t="e">
        <f>SUM(IF(FREQUENCY(MATCH(#REF!,#REF!,0),ROW(#REF!)-ROW(#REF!)+1)&gt;0,1))</f>
        <v>#REF!</v>
      </c>
      <c r="AG3477" t="e">
        <f>SUM(IF(FREQUENCY(MATCH(#REF!,#REF!,0),ROW(#REF!)-ROW(#REF!)+1)&gt;0,1))</f>
        <v>#REF!</v>
      </c>
      <c r="AH3477" t="e">
        <f>SUM(IF(FREQUENCY(MATCH(#REF!,#REF!,0),ROW(#REF!)-ROW(#REF!)+1)&gt;0,1))</f>
        <v>#REF!</v>
      </c>
      <c r="AI3477" t="e">
        <f>SUM(IF(FREQUENCY(MATCH(#REF!,#REF!,0),ROW(#REF!)-ROW(#REF!)+1)&gt;0,1))</f>
        <v>#REF!</v>
      </c>
      <c r="AJ3477" s="3">
        <f>(Table_SUPERSTORES_AUGUST[[#This Row],[Sales]] - Table_SUPERSTORES_AUGUST[[#This Row],[Profit]]) / Table_SUPERSTORES_AUGUST[[#This Row],[Order Quantity]]</f>
        <v>44.243212121212125</v>
      </c>
    </row>
    <row r="3478" spans="32:36">
      <c r="AF3478" t="e">
        <f>SUM(IF(FREQUENCY(MATCH(#REF!,#REF!,0),ROW(#REF!)-ROW(#REF!)+1)&gt;0,1))</f>
        <v>#REF!</v>
      </c>
      <c r="AG3478" t="e">
        <f>SUM(IF(FREQUENCY(MATCH(#REF!,#REF!,0),ROW(#REF!)-ROW(#REF!)+1)&gt;0,1))</f>
        <v>#REF!</v>
      </c>
      <c r="AH3478" t="e">
        <f>SUM(IF(FREQUENCY(MATCH(#REF!,#REF!,0),ROW(#REF!)-ROW(#REF!)+1)&gt;0,1))</f>
        <v>#REF!</v>
      </c>
      <c r="AI3478" t="e">
        <f>SUM(IF(FREQUENCY(MATCH(#REF!,#REF!,0),ROW(#REF!)-ROW(#REF!)+1)&gt;0,1))</f>
        <v>#REF!</v>
      </c>
      <c r="AJ3478" s="3">
        <f>(Table_SUPERSTORES_AUGUST[[#This Row],[Sales]] - Table_SUPERSTORES_AUGUST[[#This Row],[Profit]]) / Table_SUPERSTORES_AUGUST[[#This Row],[Order Quantity]]</f>
        <v>5.33</v>
      </c>
    </row>
    <row r="3479" spans="32:36">
      <c r="AF3479" t="e">
        <f>SUM(IF(FREQUENCY(MATCH(#REF!,#REF!,0),ROW(#REF!)-ROW(#REF!)+1)&gt;0,1))</f>
        <v>#REF!</v>
      </c>
      <c r="AG3479" t="e">
        <f>SUM(IF(FREQUENCY(MATCH(#REF!,#REF!,0),ROW(#REF!)-ROW(#REF!)+1)&gt;0,1))</f>
        <v>#REF!</v>
      </c>
      <c r="AH3479" t="e">
        <f>SUM(IF(FREQUENCY(MATCH(#REF!,#REF!,0),ROW(#REF!)-ROW(#REF!)+1)&gt;0,1))</f>
        <v>#REF!</v>
      </c>
      <c r="AI3479" t="e">
        <f>SUM(IF(FREQUENCY(MATCH(#REF!,#REF!,0),ROW(#REF!)-ROW(#REF!)+1)&gt;0,1))</f>
        <v>#REF!</v>
      </c>
      <c r="AJ3479" s="3">
        <f>(Table_SUPERSTORES_AUGUST[[#This Row],[Sales]] - Table_SUPERSTORES_AUGUST[[#This Row],[Profit]]) / Table_SUPERSTORES_AUGUST[[#This Row],[Order Quantity]]</f>
        <v>62.290526315789471</v>
      </c>
    </row>
    <row r="3480" spans="32:36">
      <c r="AF3480" t="e">
        <f>SUM(IF(FREQUENCY(MATCH(#REF!,#REF!,0),ROW(#REF!)-ROW(#REF!)+1)&gt;0,1))</f>
        <v>#REF!</v>
      </c>
      <c r="AG3480" t="e">
        <f>SUM(IF(FREQUENCY(MATCH(#REF!,#REF!,0),ROW(#REF!)-ROW(#REF!)+1)&gt;0,1))</f>
        <v>#REF!</v>
      </c>
      <c r="AH3480" t="e">
        <f>SUM(IF(FREQUENCY(MATCH(#REF!,#REF!,0),ROW(#REF!)-ROW(#REF!)+1)&gt;0,1))</f>
        <v>#REF!</v>
      </c>
      <c r="AI3480" t="e">
        <f>SUM(IF(FREQUENCY(MATCH(#REF!,#REF!,0),ROW(#REF!)-ROW(#REF!)+1)&gt;0,1))</f>
        <v>#REF!</v>
      </c>
      <c r="AJ3480" s="3">
        <f>(Table_SUPERSTORES_AUGUST[[#This Row],[Sales]] - Table_SUPERSTORES_AUGUST[[#This Row],[Profit]]) / Table_SUPERSTORES_AUGUST[[#This Row],[Order Quantity]]</f>
        <v>75.180638297872335</v>
      </c>
    </row>
    <row r="3481" spans="32:36">
      <c r="AF3481" t="e">
        <f>SUM(IF(FREQUENCY(MATCH(#REF!,#REF!,0),ROW(#REF!)-ROW(#REF!)+1)&gt;0,1))</f>
        <v>#REF!</v>
      </c>
      <c r="AG3481" t="e">
        <f>SUM(IF(FREQUENCY(MATCH(#REF!,#REF!,0),ROW(#REF!)-ROW(#REF!)+1)&gt;0,1))</f>
        <v>#REF!</v>
      </c>
      <c r="AH3481" t="e">
        <f>SUM(IF(FREQUENCY(MATCH(#REF!,#REF!,0),ROW(#REF!)-ROW(#REF!)+1)&gt;0,1))</f>
        <v>#REF!</v>
      </c>
      <c r="AI3481" t="e">
        <f>SUM(IF(FREQUENCY(MATCH(#REF!,#REF!,0),ROW(#REF!)-ROW(#REF!)+1)&gt;0,1))</f>
        <v>#REF!</v>
      </c>
      <c r="AJ3481" s="3">
        <f>(Table_SUPERSTORES_AUGUST[[#This Row],[Sales]] - Table_SUPERSTORES_AUGUST[[#This Row],[Profit]]) / Table_SUPERSTORES_AUGUST[[#This Row],[Order Quantity]]</f>
        <v>130.85124999999999</v>
      </c>
    </row>
    <row r="3482" spans="32:36">
      <c r="AF3482" t="e">
        <f>SUM(IF(FREQUENCY(MATCH(#REF!,#REF!,0),ROW(#REF!)-ROW(#REF!)+1)&gt;0,1))</f>
        <v>#REF!</v>
      </c>
      <c r="AG3482" t="e">
        <f>SUM(IF(FREQUENCY(MATCH(#REF!,#REF!,0),ROW(#REF!)-ROW(#REF!)+1)&gt;0,1))</f>
        <v>#REF!</v>
      </c>
      <c r="AH3482" t="e">
        <f>SUM(IF(FREQUENCY(MATCH(#REF!,#REF!,0),ROW(#REF!)-ROW(#REF!)+1)&gt;0,1))</f>
        <v>#REF!</v>
      </c>
      <c r="AI3482" t="e">
        <f>SUM(IF(FREQUENCY(MATCH(#REF!,#REF!,0),ROW(#REF!)-ROW(#REF!)+1)&gt;0,1))</f>
        <v>#REF!</v>
      </c>
      <c r="AJ3482" s="3">
        <f>(Table_SUPERSTORES_AUGUST[[#This Row],[Sales]] - Table_SUPERSTORES_AUGUST[[#This Row],[Profit]]) / Table_SUPERSTORES_AUGUST[[#This Row],[Order Quantity]]</f>
        <v>8.476470588235296</v>
      </c>
    </row>
    <row r="3483" spans="32:36">
      <c r="AF3483" t="e">
        <f>SUM(IF(FREQUENCY(MATCH(#REF!,#REF!,0),ROW(#REF!)-ROW(#REF!)+1)&gt;0,1))</f>
        <v>#REF!</v>
      </c>
      <c r="AG3483" t="e">
        <f>SUM(IF(FREQUENCY(MATCH(#REF!,#REF!,0),ROW(#REF!)-ROW(#REF!)+1)&gt;0,1))</f>
        <v>#REF!</v>
      </c>
      <c r="AH3483" t="e">
        <f>SUM(IF(FREQUENCY(MATCH(#REF!,#REF!,0),ROW(#REF!)-ROW(#REF!)+1)&gt;0,1))</f>
        <v>#REF!</v>
      </c>
      <c r="AI3483" t="e">
        <f>SUM(IF(FREQUENCY(MATCH(#REF!,#REF!,0),ROW(#REF!)-ROW(#REF!)+1)&gt;0,1))</f>
        <v>#REF!</v>
      </c>
      <c r="AJ3483" s="3">
        <f>(Table_SUPERSTORES_AUGUST[[#This Row],[Sales]] - Table_SUPERSTORES_AUGUST[[#This Row],[Profit]]) / Table_SUPERSTORES_AUGUST[[#This Row],[Order Quantity]]</f>
        <v>302.13</v>
      </c>
    </row>
    <row r="3484" spans="32:36">
      <c r="AF3484" t="e">
        <f>SUM(IF(FREQUENCY(MATCH(#REF!,#REF!,0),ROW(#REF!)-ROW(#REF!)+1)&gt;0,1))</f>
        <v>#REF!</v>
      </c>
      <c r="AG3484" t="e">
        <f>SUM(IF(FREQUENCY(MATCH(#REF!,#REF!,0),ROW(#REF!)-ROW(#REF!)+1)&gt;0,1))</f>
        <v>#REF!</v>
      </c>
      <c r="AH3484" t="e">
        <f>SUM(IF(FREQUENCY(MATCH(#REF!,#REF!,0),ROW(#REF!)-ROW(#REF!)+1)&gt;0,1))</f>
        <v>#REF!</v>
      </c>
      <c r="AI3484" t="e">
        <f>SUM(IF(FREQUENCY(MATCH(#REF!,#REF!,0),ROW(#REF!)-ROW(#REF!)+1)&gt;0,1))</f>
        <v>#REF!</v>
      </c>
      <c r="AJ3484" s="3">
        <f>(Table_SUPERSTORES_AUGUST[[#This Row],[Sales]] - Table_SUPERSTORES_AUGUST[[#This Row],[Profit]]) / Table_SUPERSTORES_AUGUST[[#This Row],[Order Quantity]]</f>
        <v>19.987833333333334</v>
      </c>
    </row>
    <row r="3485" spans="32:36">
      <c r="AF3485" t="e">
        <f>SUM(IF(FREQUENCY(MATCH(#REF!,#REF!,0),ROW(#REF!)-ROW(#REF!)+1)&gt;0,1))</f>
        <v>#REF!</v>
      </c>
      <c r="AG3485" t="e">
        <f>SUM(IF(FREQUENCY(MATCH(#REF!,#REF!,0),ROW(#REF!)-ROW(#REF!)+1)&gt;0,1))</f>
        <v>#REF!</v>
      </c>
      <c r="AH3485" t="e">
        <f>SUM(IF(FREQUENCY(MATCH(#REF!,#REF!,0),ROW(#REF!)-ROW(#REF!)+1)&gt;0,1))</f>
        <v>#REF!</v>
      </c>
      <c r="AI3485" t="e">
        <f>SUM(IF(FREQUENCY(MATCH(#REF!,#REF!,0),ROW(#REF!)-ROW(#REF!)+1)&gt;0,1))</f>
        <v>#REF!</v>
      </c>
      <c r="AJ3485" s="3">
        <f>(Table_SUPERSTORES_AUGUST[[#This Row],[Sales]] - Table_SUPERSTORES_AUGUST[[#This Row],[Profit]]) / Table_SUPERSTORES_AUGUST[[#This Row],[Order Quantity]]</f>
        <v>26.585000000000001</v>
      </c>
    </row>
    <row r="3486" spans="32:36">
      <c r="AF3486" t="e">
        <f>SUM(IF(FREQUENCY(MATCH(#REF!,#REF!,0),ROW(#REF!)-ROW(#REF!)+1)&gt;0,1))</f>
        <v>#REF!</v>
      </c>
      <c r="AG3486" t="e">
        <f>SUM(IF(FREQUENCY(MATCH(#REF!,#REF!,0),ROW(#REF!)-ROW(#REF!)+1)&gt;0,1))</f>
        <v>#REF!</v>
      </c>
      <c r="AH3486" t="e">
        <f>SUM(IF(FREQUENCY(MATCH(#REF!,#REF!,0),ROW(#REF!)-ROW(#REF!)+1)&gt;0,1))</f>
        <v>#REF!</v>
      </c>
      <c r="AI3486" t="e">
        <f>SUM(IF(FREQUENCY(MATCH(#REF!,#REF!,0),ROW(#REF!)-ROW(#REF!)+1)&gt;0,1))</f>
        <v>#REF!</v>
      </c>
      <c r="AJ3486" s="3">
        <f>(Table_SUPERSTORES_AUGUST[[#This Row],[Sales]] - Table_SUPERSTORES_AUGUST[[#This Row],[Profit]]) / Table_SUPERSTORES_AUGUST[[#This Row],[Order Quantity]]</f>
        <v>14.513809523809524</v>
      </c>
    </row>
    <row r="3487" spans="32:36">
      <c r="AF3487" t="e">
        <f>SUM(IF(FREQUENCY(MATCH(#REF!,#REF!,0),ROW(#REF!)-ROW(#REF!)+1)&gt;0,1))</f>
        <v>#REF!</v>
      </c>
      <c r="AG3487" t="e">
        <f>SUM(IF(FREQUENCY(MATCH(#REF!,#REF!,0),ROW(#REF!)-ROW(#REF!)+1)&gt;0,1))</f>
        <v>#REF!</v>
      </c>
      <c r="AH3487" t="e">
        <f>SUM(IF(FREQUENCY(MATCH(#REF!,#REF!,0),ROW(#REF!)-ROW(#REF!)+1)&gt;0,1))</f>
        <v>#REF!</v>
      </c>
      <c r="AI3487" t="e">
        <f>SUM(IF(FREQUENCY(MATCH(#REF!,#REF!,0),ROW(#REF!)-ROW(#REF!)+1)&gt;0,1))</f>
        <v>#REF!</v>
      </c>
      <c r="AJ3487" s="3">
        <f>(Table_SUPERSTORES_AUGUST[[#This Row],[Sales]] - Table_SUPERSTORES_AUGUST[[#This Row],[Profit]]) / Table_SUPERSTORES_AUGUST[[#This Row],[Order Quantity]]</f>
        <v>10.688823529411764</v>
      </c>
    </row>
    <row r="3488" spans="32:36">
      <c r="AF3488" t="e">
        <f>SUM(IF(FREQUENCY(MATCH(#REF!,#REF!,0),ROW(#REF!)-ROW(#REF!)+1)&gt;0,1))</f>
        <v>#REF!</v>
      </c>
      <c r="AG3488" t="e">
        <f>SUM(IF(FREQUENCY(MATCH(#REF!,#REF!,0),ROW(#REF!)-ROW(#REF!)+1)&gt;0,1))</f>
        <v>#REF!</v>
      </c>
      <c r="AH3488" t="e">
        <f>SUM(IF(FREQUENCY(MATCH(#REF!,#REF!,0),ROW(#REF!)-ROW(#REF!)+1)&gt;0,1))</f>
        <v>#REF!</v>
      </c>
      <c r="AI3488" t="e">
        <f>SUM(IF(FREQUENCY(MATCH(#REF!,#REF!,0),ROW(#REF!)-ROW(#REF!)+1)&gt;0,1))</f>
        <v>#REF!</v>
      </c>
      <c r="AJ3488" s="3">
        <f>(Table_SUPERSTORES_AUGUST[[#This Row],[Sales]] - Table_SUPERSTORES_AUGUST[[#This Row],[Profit]]) / Table_SUPERSTORES_AUGUST[[#This Row],[Order Quantity]]</f>
        <v>74.739999999999995</v>
      </c>
    </row>
    <row r="3489" spans="32:36">
      <c r="AF3489" t="e">
        <f>SUM(IF(FREQUENCY(MATCH(#REF!,#REF!,0),ROW(#REF!)-ROW(#REF!)+1)&gt;0,1))</f>
        <v>#REF!</v>
      </c>
      <c r="AG3489" t="e">
        <f>SUM(IF(FREQUENCY(MATCH(#REF!,#REF!,0),ROW(#REF!)-ROW(#REF!)+1)&gt;0,1))</f>
        <v>#REF!</v>
      </c>
      <c r="AH3489" t="e">
        <f>SUM(IF(FREQUENCY(MATCH(#REF!,#REF!,0),ROW(#REF!)-ROW(#REF!)+1)&gt;0,1))</f>
        <v>#REF!</v>
      </c>
      <c r="AI3489" t="e">
        <f>SUM(IF(FREQUENCY(MATCH(#REF!,#REF!,0),ROW(#REF!)-ROW(#REF!)+1)&gt;0,1))</f>
        <v>#REF!</v>
      </c>
      <c r="AJ3489" s="3">
        <f>(Table_SUPERSTORES_AUGUST[[#This Row],[Sales]] - Table_SUPERSTORES_AUGUST[[#This Row],[Profit]]) / Table_SUPERSTORES_AUGUST[[#This Row],[Order Quantity]]</f>
        <v>6.1961111111111116</v>
      </c>
    </row>
    <row r="3490" spans="32:36">
      <c r="AF3490" t="e">
        <f>SUM(IF(FREQUENCY(MATCH(#REF!,#REF!,0),ROW(#REF!)-ROW(#REF!)+1)&gt;0,1))</f>
        <v>#REF!</v>
      </c>
      <c r="AG3490" t="e">
        <f>SUM(IF(FREQUENCY(MATCH(#REF!,#REF!,0),ROW(#REF!)-ROW(#REF!)+1)&gt;0,1))</f>
        <v>#REF!</v>
      </c>
      <c r="AH3490" t="e">
        <f>SUM(IF(FREQUENCY(MATCH(#REF!,#REF!,0),ROW(#REF!)-ROW(#REF!)+1)&gt;0,1))</f>
        <v>#REF!</v>
      </c>
      <c r="AI3490" t="e">
        <f>SUM(IF(FREQUENCY(MATCH(#REF!,#REF!,0),ROW(#REF!)-ROW(#REF!)+1)&gt;0,1))</f>
        <v>#REF!</v>
      </c>
      <c r="AJ3490" s="3">
        <f>(Table_SUPERSTORES_AUGUST[[#This Row],[Sales]] - Table_SUPERSTORES_AUGUST[[#This Row],[Profit]]) / Table_SUPERSTORES_AUGUST[[#This Row],[Order Quantity]]</f>
        <v>2.8346153846153848</v>
      </c>
    </row>
    <row r="3491" spans="32:36">
      <c r="AF3491" t="e">
        <f>SUM(IF(FREQUENCY(MATCH(#REF!,#REF!,0),ROW(#REF!)-ROW(#REF!)+1)&gt;0,1))</f>
        <v>#REF!</v>
      </c>
      <c r="AG3491" t="e">
        <f>SUM(IF(FREQUENCY(MATCH(#REF!,#REF!,0),ROW(#REF!)-ROW(#REF!)+1)&gt;0,1))</f>
        <v>#REF!</v>
      </c>
      <c r="AH3491" t="e">
        <f>SUM(IF(FREQUENCY(MATCH(#REF!,#REF!,0),ROW(#REF!)-ROW(#REF!)+1)&gt;0,1))</f>
        <v>#REF!</v>
      </c>
      <c r="AI3491" t="e">
        <f>SUM(IF(FREQUENCY(MATCH(#REF!,#REF!,0),ROW(#REF!)-ROW(#REF!)+1)&gt;0,1))</f>
        <v>#REF!</v>
      </c>
      <c r="AJ3491" s="3">
        <f>(Table_SUPERSTORES_AUGUST[[#This Row],[Sales]] - Table_SUPERSTORES_AUGUST[[#This Row],[Profit]]) / Table_SUPERSTORES_AUGUST[[#This Row],[Order Quantity]]</f>
        <v>210.40799999999999</v>
      </c>
    </row>
    <row r="3492" spans="32:36">
      <c r="AF3492" t="e">
        <f>SUM(IF(FREQUENCY(MATCH(#REF!,#REF!,0),ROW(#REF!)-ROW(#REF!)+1)&gt;0,1))</f>
        <v>#REF!</v>
      </c>
      <c r="AG3492" t="e">
        <f>SUM(IF(FREQUENCY(MATCH(#REF!,#REF!,0),ROW(#REF!)-ROW(#REF!)+1)&gt;0,1))</f>
        <v>#REF!</v>
      </c>
      <c r="AH3492" t="e">
        <f>SUM(IF(FREQUENCY(MATCH(#REF!,#REF!,0),ROW(#REF!)-ROW(#REF!)+1)&gt;0,1))</f>
        <v>#REF!</v>
      </c>
      <c r="AI3492" t="e">
        <f>SUM(IF(FREQUENCY(MATCH(#REF!,#REF!,0),ROW(#REF!)-ROW(#REF!)+1)&gt;0,1))</f>
        <v>#REF!</v>
      </c>
      <c r="AJ3492" s="3">
        <f>(Table_SUPERSTORES_AUGUST[[#This Row],[Sales]] - Table_SUPERSTORES_AUGUST[[#This Row],[Profit]]) / Table_SUPERSTORES_AUGUST[[#This Row],[Order Quantity]]</f>
        <v>11.167999999999999</v>
      </c>
    </row>
    <row r="3493" spans="32:36">
      <c r="AF3493" t="e">
        <f>SUM(IF(FREQUENCY(MATCH(#REF!,#REF!,0),ROW(#REF!)-ROW(#REF!)+1)&gt;0,1))</f>
        <v>#REF!</v>
      </c>
      <c r="AG3493" t="e">
        <f>SUM(IF(FREQUENCY(MATCH(#REF!,#REF!,0),ROW(#REF!)-ROW(#REF!)+1)&gt;0,1))</f>
        <v>#REF!</v>
      </c>
      <c r="AH3493" t="e">
        <f>SUM(IF(FREQUENCY(MATCH(#REF!,#REF!,0),ROW(#REF!)-ROW(#REF!)+1)&gt;0,1))</f>
        <v>#REF!</v>
      </c>
      <c r="AI3493" t="e">
        <f>SUM(IF(FREQUENCY(MATCH(#REF!,#REF!,0),ROW(#REF!)-ROW(#REF!)+1)&gt;0,1))</f>
        <v>#REF!</v>
      </c>
      <c r="AJ3493" s="3">
        <f>(Table_SUPERSTORES_AUGUST[[#This Row],[Sales]] - Table_SUPERSTORES_AUGUST[[#This Row],[Profit]]) / Table_SUPERSTORES_AUGUST[[#This Row],[Order Quantity]]</f>
        <v>291.12269230769232</v>
      </c>
    </row>
    <row r="3494" spans="32:36">
      <c r="AF3494" t="e">
        <f>SUM(IF(FREQUENCY(MATCH(#REF!,#REF!,0),ROW(#REF!)-ROW(#REF!)+1)&gt;0,1))</f>
        <v>#REF!</v>
      </c>
      <c r="AG3494" t="e">
        <f>SUM(IF(FREQUENCY(MATCH(#REF!,#REF!,0),ROW(#REF!)-ROW(#REF!)+1)&gt;0,1))</f>
        <v>#REF!</v>
      </c>
      <c r="AH3494" t="e">
        <f>SUM(IF(FREQUENCY(MATCH(#REF!,#REF!,0),ROW(#REF!)-ROW(#REF!)+1)&gt;0,1))</f>
        <v>#REF!</v>
      </c>
      <c r="AI3494" t="e">
        <f>SUM(IF(FREQUENCY(MATCH(#REF!,#REF!,0),ROW(#REF!)-ROW(#REF!)+1)&gt;0,1))</f>
        <v>#REF!</v>
      </c>
      <c r="AJ3494" s="3">
        <f>(Table_SUPERSTORES_AUGUST[[#This Row],[Sales]] - Table_SUPERSTORES_AUGUST[[#This Row],[Profit]]) / Table_SUPERSTORES_AUGUST[[#This Row],[Order Quantity]]</f>
        <v>32.695</v>
      </c>
    </row>
    <row r="3495" spans="32:36">
      <c r="AF3495" t="e">
        <f>SUM(IF(FREQUENCY(MATCH(#REF!,#REF!,0),ROW(#REF!)-ROW(#REF!)+1)&gt;0,1))</f>
        <v>#REF!</v>
      </c>
      <c r="AG3495" t="e">
        <f>SUM(IF(FREQUENCY(MATCH(#REF!,#REF!,0),ROW(#REF!)-ROW(#REF!)+1)&gt;0,1))</f>
        <v>#REF!</v>
      </c>
      <c r="AH3495" t="e">
        <f>SUM(IF(FREQUENCY(MATCH(#REF!,#REF!,0),ROW(#REF!)-ROW(#REF!)+1)&gt;0,1))</f>
        <v>#REF!</v>
      </c>
      <c r="AI3495" t="e">
        <f>SUM(IF(FREQUENCY(MATCH(#REF!,#REF!,0),ROW(#REF!)-ROW(#REF!)+1)&gt;0,1))</f>
        <v>#REF!</v>
      </c>
      <c r="AJ3495" s="3">
        <f>(Table_SUPERSTORES_AUGUST[[#This Row],[Sales]] - Table_SUPERSTORES_AUGUST[[#This Row],[Profit]]) / Table_SUPERSTORES_AUGUST[[#This Row],[Order Quantity]]</f>
        <v>1214.3953571428572</v>
      </c>
    </row>
    <row r="3496" spans="32:36">
      <c r="AF3496" t="e">
        <f>SUM(IF(FREQUENCY(MATCH(#REF!,#REF!,0),ROW(#REF!)-ROW(#REF!)+1)&gt;0,1))</f>
        <v>#REF!</v>
      </c>
      <c r="AG3496" t="e">
        <f>SUM(IF(FREQUENCY(MATCH(#REF!,#REF!,0),ROW(#REF!)-ROW(#REF!)+1)&gt;0,1))</f>
        <v>#REF!</v>
      </c>
      <c r="AH3496" t="e">
        <f>SUM(IF(FREQUENCY(MATCH(#REF!,#REF!,0),ROW(#REF!)-ROW(#REF!)+1)&gt;0,1))</f>
        <v>#REF!</v>
      </c>
      <c r="AI3496" t="e">
        <f>SUM(IF(FREQUENCY(MATCH(#REF!,#REF!,0),ROW(#REF!)-ROW(#REF!)+1)&gt;0,1))</f>
        <v>#REF!</v>
      </c>
      <c r="AJ3496" s="3">
        <f>(Table_SUPERSTORES_AUGUST[[#This Row],[Sales]] - Table_SUPERSTORES_AUGUST[[#This Row],[Profit]]) / Table_SUPERSTORES_AUGUST[[#This Row],[Order Quantity]]</f>
        <v>4.1052083333333336</v>
      </c>
    </row>
    <row r="3497" spans="32:36">
      <c r="AF3497" t="e">
        <f>SUM(IF(FREQUENCY(MATCH(#REF!,#REF!,0),ROW(#REF!)-ROW(#REF!)+1)&gt;0,1))</f>
        <v>#REF!</v>
      </c>
      <c r="AG3497" t="e">
        <f>SUM(IF(FREQUENCY(MATCH(#REF!,#REF!,0),ROW(#REF!)-ROW(#REF!)+1)&gt;0,1))</f>
        <v>#REF!</v>
      </c>
      <c r="AH3497" t="e">
        <f>SUM(IF(FREQUENCY(MATCH(#REF!,#REF!,0),ROW(#REF!)-ROW(#REF!)+1)&gt;0,1))</f>
        <v>#REF!</v>
      </c>
      <c r="AI3497" t="e">
        <f>SUM(IF(FREQUENCY(MATCH(#REF!,#REF!,0),ROW(#REF!)-ROW(#REF!)+1)&gt;0,1))</f>
        <v>#REF!</v>
      </c>
      <c r="AJ3497" s="3">
        <f>(Table_SUPERSTORES_AUGUST[[#This Row],[Sales]] - Table_SUPERSTORES_AUGUST[[#This Row],[Profit]]) / Table_SUPERSTORES_AUGUST[[#This Row],[Order Quantity]]</f>
        <v>124.94260869565217</v>
      </c>
    </row>
    <row r="3498" spans="32:36">
      <c r="AF3498" t="e">
        <f>SUM(IF(FREQUENCY(MATCH(#REF!,#REF!,0),ROW(#REF!)-ROW(#REF!)+1)&gt;0,1))</f>
        <v>#REF!</v>
      </c>
      <c r="AG3498" t="e">
        <f>SUM(IF(FREQUENCY(MATCH(#REF!,#REF!,0),ROW(#REF!)-ROW(#REF!)+1)&gt;0,1))</f>
        <v>#REF!</v>
      </c>
      <c r="AH3498" t="e">
        <f>SUM(IF(FREQUENCY(MATCH(#REF!,#REF!,0),ROW(#REF!)-ROW(#REF!)+1)&gt;0,1))</f>
        <v>#REF!</v>
      </c>
      <c r="AI3498" t="e">
        <f>SUM(IF(FREQUENCY(MATCH(#REF!,#REF!,0),ROW(#REF!)-ROW(#REF!)+1)&gt;0,1))</f>
        <v>#REF!</v>
      </c>
      <c r="AJ3498" s="3">
        <f>(Table_SUPERSTORES_AUGUST[[#This Row],[Sales]] - Table_SUPERSTORES_AUGUST[[#This Row],[Profit]]) / Table_SUPERSTORES_AUGUST[[#This Row],[Order Quantity]]</f>
        <v>8.6039999999999992</v>
      </c>
    </row>
    <row r="3499" spans="32:36">
      <c r="AF3499" t="e">
        <f>SUM(IF(FREQUENCY(MATCH(#REF!,#REF!,0),ROW(#REF!)-ROW(#REF!)+1)&gt;0,1))</f>
        <v>#REF!</v>
      </c>
      <c r="AG3499" t="e">
        <f>SUM(IF(FREQUENCY(MATCH(#REF!,#REF!,0),ROW(#REF!)-ROW(#REF!)+1)&gt;0,1))</f>
        <v>#REF!</v>
      </c>
      <c r="AH3499" t="e">
        <f>SUM(IF(FREQUENCY(MATCH(#REF!,#REF!,0),ROW(#REF!)-ROW(#REF!)+1)&gt;0,1))</f>
        <v>#REF!</v>
      </c>
      <c r="AI3499" t="e">
        <f>SUM(IF(FREQUENCY(MATCH(#REF!,#REF!,0),ROW(#REF!)-ROW(#REF!)+1)&gt;0,1))</f>
        <v>#REF!</v>
      </c>
      <c r="AJ3499" s="3">
        <f>(Table_SUPERSTORES_AUGUST[[#This Row],[Sales]] - Table_SUPERSTORES_AUGUST[[#This Row],[Profit]]) / Table_SUPERSTORES_AUGUST[[#This Row],[Order Quantity]]</f>
        <v>15.137857142857142</v>
      </c>
    </row>
    <row r="3500" spans="32:36">
      <c r="AF3500" t="e">
        <f>SUM(IF(FREQUENCY(MATCH(#REF!,#REF!,0),ROW(#REF!)-ROW(#REF!)+1)&gt;0,1))</f>
        <v>#REF!</v>
      </c>
      <c r="AG3500" t="e">
        <f>SUM(IF(FREQUENCY(MATCH(#REF!,#REF!,0),ROW(#REF!)-ROW(#REF!)+1)&gt;0,1))</f>
        <v>#REF!</v>
      </c>
      <c r="AH3500" t="e">
        <f>SUM(IF(FREQUENCY(MATCH(#REF!,#REF!,0),ROW(#REF!)-ROW(#REF!)+1)&gt;0,1))</f>
        <v>#REF!</v>
      </c>
      <c r="AI3500" t="e">
        <f>SUM(IF(FREQUENCY(MATCH(#REF!,#REF!,0),ROW(#REF!)-ROW(#REF!)+1)&gt;0,1))</f>
        <v>#REF!</v>
      </c>
      <c r="AJ3500" s="3">
        <f>(Table_SUPERSTORES_AUGUST[[#This Row],[Sales]] - Table_SUPERSTORES_AUGUST[[#This Row],[Profit]]) / Table_SUPERSTORES_AUGUST[[#This Row],[Order Quantity]]</f>
        <v>4.5129166666666665</v>
      </c>
    </row>
    <row r="3501" spans="32:36">
      <c r="AF3501" t="e">
        <f>SUM(IF(FREQUENCY(MATCH(#REF!,#REF!,0),ROW(#REF!)-ROW(#REF!)+1)&gt;0,1))</f>
        <v>#REF!</v>
      </c>
      <c r="AG3501" t="e">
        <f>SUM(IF(FREQUENCY(MATCH(#REF!,#REF!,0),ROW(#REF!)-ROW(#REF!)+1)&gt;0,1))</f>
        <v>#REF!</v>
      </c>
      <c r="AH3501" t="e">
        <f>SUM(IF(FREQUENCY(MATCH(#REF!,#REF!,0),ROW(#REF!)-ROW(#REF!)+1)&gt;0,1))</f>
        <v>#REF!</v>
      </c>
      <c r="AI3501" t="e">
        <f>SUM(IF(FREQUENCY(MATCH(#REF!,#REF!,0),ROW(#REF!)-ROW(#REF!)+1)&gt;0,1))</f>
        <v>#REF!</v>
      </c>
      <c r="AJ3501" s="3">
        <f>(Table_SUPERSTORES_AUGUST[[#This Row],[Sales]] - Table_SUPERSTORES_AUGUST[[#This Row],[Profit]]) / Table_SUPERSTORES_AUGUST[[#This Row],[Order Quantity]]</f>
        <v>32.67</v>
      </c>
    </row>
    <row r="3502" spans="32:36">
      <c r="AF3502" t="e">
        <f>SUM(IF(FREQUENCY(MATCH(#REF!,#REF!,0),ROW(#REF!)-ROW(#REF!)+1)&gt;0,1))</f>
        <v>#REF!</v>
      </c>
      <c r="AG3502" t="e">
        <f>SUM(IF(FREQUENCY(MATCH(#REF!,#REF!,0),ROW(#REF!)-ROW(#REF!)+1)&gt;0,1))</f>
        <v>#REF!</v>
      </c>
      <c r="AH3502" t="e">
        <f>SUM(IF(FREQUENCY(MATCH(#REF!,#REF!,0),ROW(#REF!)-ROW(#REF!)+1)&gt;0,1))</f>
        <v>#REF!</v>
      </c>
      <c r="AI3502" t="e">
        <f>SUM(IF(FREQUENCY(MATCH(#REF!,#REF!,0),ROW(#REF!)-ROW(#REF!)+1)&gt;0,1))</f>
        <v>#REF!</v>
      </c>
      <c r="AJ3502" s="3">
        <f>(Table_SUPERSTORES_AUGUST[[#This Row],[Sales]] - Table_SUPERSTORES_AUGUST[[#This Row],[Profit]]) / Table_SUPERSTORES_AUGUST[[#This Row],[Order Quantity]]</f>
        <v>9.2170833333333331</v>
      </c>
    </row>
    <row r="3503" spans="32:36">
      <c r="AF3503" t="e">
        <f>SUM(IF(FREQUENCY(MATCH(#REF!,#REF!,0),ROW(#REF!)-ROW(#REF!)+1)&gt;0,1))</f>
        <v>#REF!</v>
      </c>
      <c r="AG3503" t="e">
        <f>SUM(IF(FREQUENCY(MATCH(#REF!,#REF!,0),ROW(#REF!)-ROW(#REF!)+1)&gt;0,1))</f>
        <v>#REF!</v>
      </c>
      <c r="AH3503" t="e">
        <f>SUM(IF(FREQUENCY(MATCH(#REF!,#REF!,0),ROW(#REF!)-ROW(#REF!)+1)&gt;0,1))</f>
        <v>#REF!</v>
      </c>
      <c r="AI3503" t="e">
        <f>SUM(IF(FREQUENCY(MATCH(#REF!,#REF!,0),ROW(#REF!)-ROW(#REF!)+1)&gt;0,1))</f>
        <v>#REF!</v>
      </c>
      <c r="AJ3503" s="3">
        <f>(Table_SUPERSTORES_AUGUST[[#This Row],[Sales]] - Table_SUPERSTORES_AUGUST[[#This Row],[Profit]]) / Table_SUPERSTORES_AUGUST[[#This Row],[Order Quantity]]</f>
        <v>370.3</v>
      </c>
    </row>
    <row r="3504" spans="32:36">
      <c r="AF3504" t="e">
        <f>SUM(IF(FREQUENCY(MATCH(#REF!,#REF!,0),ROW(#REF!)-ROW(#REF!)+1)&gt;0,1))</f>
        <v>#REF!</v>
      </c>
      <c r="AG3504" t="e">
        <f>SUM(IF(FREQUENCY(MATCH(#REF!,#REF!,0),ROW(#REF!)-ROW(#REF!)+1)&gt;0,1))</f>
        <v>#REF!</v>
      </c>
      <c r="AH3504" t="e">
        <f>SUM(IF(FREQUENCY(MATCH(#REF!,#REF!,0),ROW(#REF!)-ROW(#REF!)+1)&gt;0,1))</f>
        <v>#REF!</v>
      </c>
      <c r="AI3504" t="e">
        <f>SUM(IF(FREQUENCY(MATCH(#REF!,#REF!,0),ROW(#REF!)-ROW(#REF!)+1)&gt;0,1))</f>
        <v>#REF!</v>
      </c>
      <c r="AJ3504" s="3">
        <f>(Table_SUPERSTORES_AUGUST[[#This Row],[Sales]] - Table_SUPERSTORES_AUGUST[[#This Row],[Profit]]) / Table_SUPERSTORES_AUGUST[[#This Row],[Order Quantity]]</f>
        <v>75.415714285714287</v>
      </c>
    </row>
    <row r="3505" spans="32:36">
      <c r="AF3505" t="e">
        <f>SUM(IF(FREQUENCY(MATCH(#REF!,#REF!,0),ROW(#REF!)-ROW(#REF!)+1)&gt;0,1))</f>
        <v>#REF!</v>
      </c>
      <c r="AG3505" t="e">
        <f>SUM(IF(FREQUENCY(MATCH(#REF!,#REF!,0),ROW(#REF!)-ROW(#REF!)+1)&gt;0,1))</f>
        <v>#REF!</v>
      </c>
      <c r="AH3505" t="e">
        <f>SUM(IF(FREQUENCY(MATCH(#REF!,#REF!,0),ROW(#REF!)-ROW(#REF!)+1)&gt;0,1))</f>
        <v>#REF!</v>
      </c>
      <c r="AI3505" t="e">
        <f>SUM(IF(FREQUENCY(MATCH(#REF!,#REF!,0),ROW(#REF!)-ROW(#REF!)+1)&gt;0,1))</f>
        <v>#REF!</v>
      </c>
      <c r="AJ3505" s="3">
        <f>(Table_SUPERSTORES_AUGUST[[#This Row],[Sales]] - Table_SUPERSTORES_AUGUST[[#This Row],[Profit]]) / Table_SUPERSTORES_AUGUST[[#This Row],[Order Quantity]]</f>
        <v>7.9558064516129035</v>
      </c>
    </row>
    <row r="3506" spans="32:36">
      <c r="AF3506" t="e">
        <f>SUM(IF(FREQUENCY(MATCH(#REF!,#REF!,0),ROW(#REF!)-ROW(#REF!)+1)&gt;0,1))</f>
        <v>#REF!</v>
      </c>
      <c r="AG3506" t="e">
        <f>SUM(IF(FREQUENCY(MATCH(#REF!,#REF!,0),ROW(#REF!)-ROW(#REF!)+1)&gt;0,1))</f>
        <v>#REF!</v>
      </c>
      <c r="AH3506" t="e">
        <f>SUM(IF(FREQUENCY(MATCH(#REF!,#REF!,0),ROW(#REF!)-ROW(#REF!)+1)&gt;0,1))</f>
        <v>#REF!</v>
      </c>
      <c r="AI3506" t="e">
        <f>SUM(IF(FREQUENCY(MATCH(#REF!,#REF!,0),ROW(#REF!)-ROW(#REF!)+1)&gt;0,1))</f>
        <v>#REF!</v>
      </c>
      <c r="AJ3506" s="3">
        <f>(Table_SUPERSTORES_AUGUST[[#This Row],[Sales]] - Table_SUPERSTORES_AUGUST[[#This Row],[Profit]]) / Table_SUPERSTORES_AUGUST[[#This Row],[Order Quantity]]</f>
        <v>17.931142857142859</v>
      </c>
    </row>
    <row r="3507" spans="32:36">
      <c r="AF3507" t="e">
        <f>SUM(IF(FREQUENCY(MATCH(#REF!,#REF!,0),ROW(#REF!)-ROW(#REF!)+1)&gt;0,1))</f>
        <v>#REF!</v>
      </c>
      <c r="AG3507" t="e">
        <f>SUM(IF(FREQUENCY(MATCH(#REF!,#REF!,0),ROW(#REF!)-ROW(#REF!)+1)&gt;0,1))</f>
        <v>#REF!</v>
      </c>
      <c r="AH3507" t="e">
        <f>SUM(IF(FREQUENCY(MATCH(#REF!,#REF!,0),ROW(#REF!)-ROW(#REF!)+1)&gt;0,1))</f>
        <v>#REF!</v>
      </c>
      <c r="AI3507" t="e">
        <f>SUM(IF(FREQUENCY(MATCH(#REF!,#REF!,0),ROW(#REF!)-ROW(#REF!)+1)&gt;0,1))</f>
        <v>#REF!</v>
      </c>
      <c r="AJ3507" s="3">
        <f>(Table_SUPERSTORES_AUGUST[[#This Row],[Sales]] - Table_SUPERSTORES_AUGUST[[#This Row],[Profit]]) / Table_SUPERSTORES_AUGUST[[#This Row],[Order Quantity]]</f>
        <v>5.8448000000000002</v>
      </c>
    </row>
    <row r="3508" spans="32:36">
      <c r="AF3508" t="e">
        <f>SUM(IF(FREQUENCY(MATCH(#REF!,#REF!,0),ROW(#REF!)-ROW(#REF!)+1)&gt;0,1))</f>
        <v>#REF!</v>
      </c>
      <c r="AG3508" t="e">
        <f>SUM(IF(FREQUENCY(MATCH(#REF!,#REF!,0),ROW(#REF!)-ROW(#REF!)+1)&gt;0,1))</f>
        <v>#REF!</v>
      </c>
      <c r="AH3508" t="e">
        <f>SUM(IF(FREQUENCY(MATCH(#REF!,#REF!,0),ROW(#REF!)-ROW(#REF!)+1)&gt;0,1))</f>
        <v>#REF!</v>
      </c>
      <c r="AI3508" t="e">
        <f>SUM(IF(FREQUENCY(MATCH(#REF!,#REF!,0),ROW(#REF!)-ROW(#REF!)+1)&gt;0,1))</f>
        <v>#REF!</v>
      </c>
      <c r="AJ3508" s="3">
        <f>(Table_SUPERSTORES_AUGUST[[#This Row],[Sales]] - Table_SUPERSTORES_AUGUST[[#This Row],[Profit]]) / Table_SUPERSTORES_AUGUST[[#This Row],[Order Quantity]]</f>
        <v>6.9970370370370363</v>
      </c>
    </row>
    <row r="3509" spans="32:36">
      <c r="AF3509" t="e">
        <f>SUM(IF(FREQUENCY(MATCH(#REF!,#REF!,0),ROW(#REF!)-ROW(#REF!)+1)&gt;0,1))</f>
        <v>#REF!</v>
      </c>
      <c r="AG3509" t="e">
        <f>SUM(IF(FREQUENCY(MATCH(#REF!,#REF!,0),ROW(#REF!)-ROW(#REF!)+1)&gt;0,1))</f>
        <v>#REF!</v>
      </c>
      <c r="AH3509" t="e">
        <f>SUM(IF(FREQUENCY(MATCH(#REF!,#REF!,0),ROW(#REF!)-ROW(#REF!)+1)&gt;0,1))</f>
        <v>#REF!</v>
      </c>
      <c r="AI3509" t="e">
        <f>SUM(IF(FREQUENCY(MATCH(#REF!,#REF!,0),ROW(#REF!)-ROW(#REF!)+1)&gt;0,1))</f>
        <v>#REF!</v>
      </c>
      <c r="AJ3509" s="3">
        <f>(Table_SUPERSTORES_AUGUST[[#This Row],[Sales]] - Table_SUPERSTORES_AUGUST[[#This Row],[Profit]]) / Table_SUPERSTORES_AUGUST[[#This Row],[Order Quantity]]</f>
        <v>1.8454545454545452</v>
      </c>
    </row>
    <row r="3510" spans="32:36">
      <c r="AF3510" t="e">
        <f>SUM(IF(FREQUENCY(MATCH(#REF!,#REF!,0),ROW(#REF!)-ROW(#REF!)+1)&gt;0,1))</f>
        <v>#REF!</v>
      </c>
      <c r="AG3510" t="e">
        <f>SUM(IF(FREQUENCY(MATCH(#REF!,#REF!,0),ROW(#REF!)-ROW(#REF!)+1)&gt;0,1))</f>
        <v>#REF!</v>
      </c>
      <c r="AH3510" t="e">
        <f>SUM(IF(FREQUENCY(MATCH(#REF!,#REF!,0),ROW(#REF!)-ROW(#REF!)+1)&gt;0,1))</f>
        <v>#REF!</v>
      </c>
      <c r="AI3510" t="e">
        <f>SUM(IF(FREQUENCY(MATCH(#REF!,#REF!,0),ROW(#REF!)-ROW(#REF!)+1)&gt;0,1))</f>
        <v>#REF!</v>
      </c>
      <c r="AJ3510" s="3">
        <f>(Table_SUPERSTORES_AUGUST[[#This Row],[Sales]] - Table_SUPERSTORES_AUGUST[[#This Row],[Profit]]) / Table_SUPERSTORES_AUGUST[[#This Row],[Order Quantity]]</f>
        <v>118.69533333333334</v>
      </c>
    </row>
    <row r="3511" spans="32:36">
      <c r="AF3511" t="e">
        <f>SUM(IF(FREQUENCY(MATCH(#REF!,#REF!,0),ROW(#REF!)-ROW(#REF!)+1)&gt;0,1))</f>
        <v>#REF!</v>
      </c>
      <c r="AG3511" t="e">
        <f>SUM(IF(FREQUENCY(MATCH(#REF!,#REF!,0),ROW(#REF!)-ROW(#REF!)+1)&gt;0,1))</f>
        <v>#REF!</v>
      </c>
      <c r="AH3511" t="e">
        <f>SUM(IF(FREQUENCY(MATCH(#REF!,#REF!,0),ROW(#REF!)-ROW(#REF!)+1)&gt;0,1))</f>
        <v>#REF!</v>
      </c>
      <c r="AI3511" t="e">
        <f>SUM(IF(FREQUENCY(MATCH(#REF!,#REF!,0),ROW(#REF!)-ROW(#REF!)+1)&gt;0,1))</f>
        <v>#REF!</v>
      </c>
      <c r="AJ3511" s="3">
        <f>(Table_SUPERSTORES_AUGUST[[#This Row],[Sales]] - Table_SUPERSTORES_AUGUST[[#This Row],[Profit]]) / Table_SUPERSTORES_AUGUST[[#This Row],[Order Quantity]]</f>
        <v>206.75</v>
      </c>
    </row>
    <row r="3512" spans="32:36">
      <c r="AF3512" t="e">
        <f>SUM(IF(FREQUENCY(MATCH(#REF!,#REF!,0),ROW(#REF!)-ROW(#REF!)+1)&gt;0,1))</f>
        <v>#REF!</v>
      </c>
      <c r="AG3512" t="e">
        <f>SUM(IF(FREQUENCY(MATCH(#REF!,#REF!,0),ROW(#REF!)-ROW(#REF!)+1)&gt;0,1))</f>
        <v>#REF!</v>
      </c>
      <c r="AH3512" t="e">
        <f>SUM(IF(FREQUENCY(MATCH(#REF!,#REF!,0),ROW(#REF!)-ROW(#REF!)+1)&gt;0,1))</f>
        <v>#REF!</v>
      </c>
      <c r="AI3512" t="e">
        <f>SUM(IF(FREQUENCY(MATCH(#REF!,#REF!,0),ROW(#REF!)-ROW(#REF!)+1)&gt;0,1))</f>
        <v>#REF!</v>
      </c>
      <c r="AJ3512" s="3">
        <f>(Table_SUPERSTORES_AUGUST[[#This Row],[Sales]] - Table_SUPERSTORES_AUGUST[[#This Row],[Profit]]) / Table_SUPERSTORES_AUGUST[[#This Row],[Order Quantity]]</f>
        <v>7.3866666666666667</v>
      </c>
    </row>
    <row r="3513" spans="32:36">
      <c r="AF3513" t="e">
        <f>SUM(IF(FREQUENCY(MATCH(#REF!,#REF!,0),ROW(#REF!)-ROW(#REF!)+1)&gt;0,1))</f>
        <v>#REF!</v>
      </c>
      <c r="AG3513" t="e">
        <f>SUM(IF(FREQUENCY(MATCH(#REF!,#REF!,0),ROW(#REF!)-ROW(#REF!)+1)&gt;0,1))</f>
        <v>#REF!</v>
      </c>
      <c r="AH3513" t="e">
        <f>SUM(IF(FREQUENCY(MATCH(#REF!,#REF!,0),ROW(#REF!)-ROW(#REF!)+1)&gt;0,1))</f>
        <v>#REF!</v>
      </c>
      <c r="AI3513" t="e">
        <f>SUM(IF(FREQUENCY(MATCH(#REF!,#REF!,0),ROW(#REF!)-ROW(#REF!)+1)&gt;0,1))</f>
        <v>#REF!</v>
      </c>
      <c r="AJ3513" s="3">
        <f>(Table_SUPERSTORES_AUGUST[[#This Row],[Sales]] - Table_SUPERSTORES_AUGUST[[#This Row],[Profit]]) / Table_SUPERSTORES_AUGUST[[#This Row],[Order Quantity]]</f>
        <v>1478.1366666666665</v>
      </c>
    </row>
    <row r="3514" spans="32:36">
      <c r="AF3514" t="e">
        <f>SUM(IF(FREQUENCY(MATCH(#REF!,#REF!,0),ROW(#REF!)-ROW(#REF!)+1)&gt;0,1))</f>
        <v>#REF!</v>
      </c>
      <c r="AG3514" t="e">
        <f>SUM(IF(FREQUENCY(MATCH(#REF!,#REF!,0),ROW(#REF!)-ROW(#REF!)+1)&gt;0,1))</f>
        <v>#REF!</v>
      </c>
      <c r="AH3514" t="e">
        <f>SUM(IF(FREQUENCY(MATCH(#REF!,#REF!,0),ROW(#REF!)-ROW(#REF!)+1)&gt;0,1))</f>
        <v>#REF!</v>
      </c>
      <c r="AI3514" t="e">
        <f>SUM(IF(FREQUENCY(MATCH(#REF!,#REF!,0),ROW(#REF!)-ROW(#REF!)+1)&gt;0,1))</f>
        <v>#REF!</v>
      </c>
      <c r="AJ3514" s="3">
        <f>(Table_SUPERSTORES_AUGUST[[#This Row],[Sales]] - Table_SUPERSTORES_AUGUST[[#This Row],[Profit]]) / Table_SUPERSTORES_AUGUST[[#This Row],[Order Quantity]]</f>
        <v>6545.8785714285714</v>
      </c>
    </row>
    <row r="3515" spans="32:36">
      <c r="AF3515" t="e">
        <f>SUM(IF(FREQUENCY(MATCH(#REF!,#REF!,0),ROW(#REF!)-ROW(#REF!)+1)&gt;0,1))</f>
        <v>#REF!</v>
      </c>
      <c r="AG3515" t="e">
        <f>SUM(IF(FREQUENCY(MATCH(#REF!,#REF!,0),ROW(#REF!)-ROW(#REF!)+1)&gt;0,1))</f>
        <v>#REF!</v>
      </c>
      <c r="AH3515" t="e">
        <f>SUM(IF(FREQUENCY(MATCH(#REF!,#REF!,0),ROW(#REF!)-ROW(#REF!)+1)&gt;0,1))</f>
        <v>#REF!</v>
      </c>
      <c r="AI3515" t="e">
        <f>SUM(IF(FREQUENCY(MATCH(#REF!,#REF!,0),ROW(#REF!)-ROW(#REF!)+1)&gt;0,1))</f>
        <v>#REF!</v>
      </c>
      <c r="AJ3515" s="3">
        <f>(Table_SUPERSTORES_AUGUST[[#This Row],[Sales]] - Table_SUPERSTORES_AUGUST[[#This Row],[Profit]]) / Table_SUPERSTORES_AUGUST[[#This Row],[Order Quantity]]</f>
        <v>6.0571428571428569</v>
      </c>
    </row>
    <row r="3516" spans="32:36">
      <c r="AF3516" t="e">
        <f>SUM(IF(FREQUENCY(MATCH(#REF!,#REF!,0),ROW(#REF!)-ROW(#REF!)+1)&gt;0,1))</f>
        <v>#REF!</v>
      </c>
      <c r="AG3516" t="e">
        <f>SUM(IF(FREQUENCY(MATCH(#REF!,#REF!,0),ROW(#REF!)-ROW(#REF!)+1)&gt;0,1))</f>
        <v>#REF!</v>
      </c>
      <c r="AH3516" t="e">
        <f>SUM(IF(FREQUENCY(MATCH(#REF!,#REF!,0),ROW(#REF!)-ROW(#REF!)+1)&gt;0,1))</f>
        <v>#REF!</v>
      </c>
      <c r="AI3516" t="e">
        <f>SUM(IF(FREQUENCY(MATCH(#REF!,#REF!,0),ROW(#REF!)-ROW(#REF!)+1)&gt;0,1))</f>
        <v>#REF!</v>
      </c>
      <c r="AJ3516" s="3">
        <f>(Table_SUPERSTORES_AUGUST[[#This Row],[Sales]] - Table_SUPERSTORES_AUGUST[[#This Row],[Profit]]) / Table_SUPERSTORES_AUGUST[[#This Row],[Order Quantity]]</f>
        <v>7.0225000000000009</v>
      </c>
    </row>
    <row r="3517" spans="32:36">
      <c r="AF3517" t="e">
        <f>SUM(IF(FREQUENCY(MATCH(#REF!,#REF!,0),ROW(#REF!)-ROW(#REF!)+1)&gt;0,1))</f>
        <v>#REF!</v>
      </c>
      <c r="AG3517" t="e">
        <f>SUM(IF(FREQUENCY(MATCH(#REF!,#REF!,0),ROW(#REF!)-ROW(#REF!)+1)&gt;0,1))</f>
        <v>#REF!</v>
      </c>
      <c r="AH3517" t="e">
        <f>SUM(IF(FREQUENCY(MATCH(#REF!,#REF!,0),ROW(#REF!)-ROW(#REF!)+1)&gt;0,1))</f>
        <v>#REF!</v>
      </c>
      <c r="AI3517" t="e">
        <f>SUM(IF(FREQUENCY(MATCH(#REF!,#REF!,0),ROW(#REF!)-ROW(#REF!)+1)&gt;0,1))</f>
        <v>#REF!</v>
      </c>
      <c r="AJ3517" s="3">
        <f>(Table_SUPERSTORES_AUGUST[[#This Row],[Sales]] - Table_SUPERSTORES_AUGUST[[#This Row],[Profit]]) / Table_SUPERSTORES_AUGUST[[#This Row],[Order Quantity]]</f>
        <v>67.929285714285726</v>
      </c>
    </row>
    <row r="3518" spans="32:36">
      <c r="AF3518" t="e">
        <f>SUM(IF(FREQUENCY(MATCH(#REF!,#REF!,0),ROW(#REF!)-ROW(#REF!)+1)&gt;0,1))</f>
        <v>#REF!</v>
      </c>
      <c r="AG3518" t="e">
        <f>SUM(IF(FREQUENCY(MATCH(#REF!,#REF!,0),ROW(#REF!)-ROW(#REF!)+1)&gt;0,1))</f>
        <v>#REF!</v>
      </c>
      <c r="AH3518" t="e">
        <f>SUM(IF(FREQUENCY(MATCH(#REF!,#REF!,0),ROW(#REF!)-ROW(#REF!)+1)&gt;0,1))</f>
        <v>#REF!</v>
      </c>
      <c r="AI3518" t="e">
        <f>SUM(IF(FREQUENCY(MATCH(#REF!,#REF!,0),ROW(#REF!)-ROW(#REF!)+1)&gt;0,1))</f>
        <v>#REF!</v>
      </c>
      <c r="AJ3518" s="3">
        <f>(Table_SUPERSTORES_AUGUST[[#This Row],[Sales]] - Table_SUPERSTORES_AUGUST[[#This Row],[Profit]]) / Table_SUPERSTORES_AUGUST[[#This Row],[Order Quantity]]</f>
        <v>7.4879411764705877</v>
      </c>
    </row>
    <row r="3519" spans="32:36">
      <c r="AF3519" t="e">
        <f>SUM(IF(FREQUENCY(MATCH(#REF!,#REF!,0),ROW(#REF!)-ROW(#REF!)+1)&gt;0,1))</f>
        <v>#REF!</v>
      </c>
      <c r="AG3519" t="e">
        <f>SUM(IF(FREQUENCY(MATCH(#REF!,#REF!,0),ROW(#REF!)-ROW(#REF!)+1)&gt;0,1))</f>
        <v>#REF!</v>
      </c>
      <c r="AH3519" t="e">
        <f>SUM(IF(FREQUENCY(MATCH(#REF!,#REF!,0),ROW(#REF!)-ROW(#REF!)+1)&gt;0,1))</f>
        <v>#REF!</v>
      </c>
      <c r="AI3519" t="e">
        <f>SUM(IF(FREQUENCY(MATCH(#REF!,#REF!,0),ROW(#REF!)-ROW(#REF!)+1)&gt;0,1))</f>
        <v>#REF!</v>
      </c>
      <c r="AJ3519" s="3">
        <f>(Table_SUPERSTORES_AUGUST[[#This Row],[Sales]] - Table_SUPERSTORES_AUGUST[[#This Row],[Profit]]) / Table_SUPERSTORES_AUGUST[[#This Row],[Order Quantity]]</f>
        <v>9.7831250000000001</v>
      </c>
    </row>
    <row r="3520" spans="32:36">
      <c r="AF3520" t="e">
        <f>SUM(IF(FREQUENCY(MATCH(#REF!,#REF!,0),ROW(#REF!)-ROW(#REF!)+1)&gt;0,1))</f>
        <v>#REF!</v>
      </c>
      <c r="AG3520" t="e">
        <f>SUM(IF(FREQUENCY(MATCH(#REF!,#REF!,0),ROW(#REF!)-ROW(#REF!)+1)&gt;0,1))</f>
        <v>#REF!</v>
      </c>
      <c r="AH3520" t="e">
        <f>SUM(IF(FREQUENCY(MATCH(#REF!,#REF!,0),ROW(#REF!)-ROW(#REF!)+1)&gt;0,1))</f>
        <v>#REF!</v>
      </c>
      <c r="AI3520" t="e">
        <f>SUM(IF(FREQUENCY(MATCH(#REF!,#REF!,0),ROW(#REF!)-ROW(#REF!)+1)&gt;0,1))</f>
        <v>#REF!</v>
      </c>
      <c r="AJ3520" s="3">
        <f>(Table_SUPERSTORES_AUGUST[[#This Row],[Sales]] - Table_SUPERSTORES_AUGUST[[#This Row],[Profit]]) / Table_SUPERSTORES_AUGUST[[#This Row],[Order Quantity]]</f>
        <v>11.101290322580647</v>
      </c>
    </row>
    <row r="3521" spans="32:36">
      <c r="AF3521" t="e">
        <f>SUM(IF(FREQUENCY(MATCH(#REF!,#REF!,0),ROW(#REF!)-ROW(#REF!)+1)&gt;0,1))</f>
        <v>#REF!</v>
      </c>
      <c r="AG3521" t="e">
        <f>SUM(IF(FREQUENCY(MATCH(#REF!,#REF!,0),ROW(#REF!)-ROW(#REF!)+1)&gt;0,1))</f>
        <v>#REF!</v>
      </c>
      <c r="AH3521" t="e">
        <f>SUM(IF(FREQUENCY(MATCH(#REF!,#REF!,0),ROW(#REF!)-ROW(#REF!)+1)&gt;0,1))</f>
        <v>#REF!</v>
      </c>
      <c r="AI3521" t="e">
        <f>SUM(IF(FREQUENCY(MATCH(#REF!,#REF!,0),ROW(#REF!)-ROW(#REF!)+1)&gt;0,1))</f>
        <v>#REF!</v>
      </c>
      <c r="AJ3521" s="3">
        <f>(Table_SUPERSTORES_AUGUST[[#This Row],[Sales]] - Table_SUPERSTORES_AUGUST[[#This Row],[Profit]]) / Table_SUPERSTORES_AUGUST[[#This Row],[Order Quantity]]</f>
        <v>8.3491666666666671</v>
      </c>
    </row>
    <row r="3522" spans="32:36">
      <c r="AF3522" t="e">
        <f>SUM(IF(FREQUENCY(MATCH(#REF!,#REF!,0),ROW(#REF!)-ROW(#REF!)+1)&gt;0,1))</f>
        <v>#REF!</v>
      </c>
      <c r="AG3522" t="e">
        <f>SUM(IF(FREQUENCY(MATCH(#REF!,#REF!,0),ROW(#REF!)-ROW(#REF!)+1)&gt;0,1))</f>
        <v>#REF!</v>
      </c>
      <c r="AH3522" t="e">
        <f>SUM(IF(FREQUENCY(MATCH(#REF!,#REF!,0),ROW(#REF!)-ROW(#REF!)+1)&gt;0,1))</f>
        <v>#REF!</v>
      </c>
      <c r="AI3522" t="e">
        <f>SUM(IF(FREQUENCY(MATCH(#REF!,#REF!,0),ROW(#REF!)-ROW(#REF!)+1)&gt;0,1))</f>
        <v>#REF!</v>
      </c>
      <c r="AJ3522" s="3">
        <f>(Table_SUPERSTORES_AUGUST[[#This Row],[Sales]] - Table_SUPERSTORES_AUGUST[[#This Row],[Profit]]) / Table_SUPERSTORES_AUGUST[[#This Row],[Order Quantity]]</f>
        <v>9.7602941176470583</v>
      </c>
    </row>
    <row r="3523" spans="32:36">
      <c r="AF3523" t="e">
        <f>SUM(IF(FREQUENCY(MATCH(#REF!,#REF!,0),ROW(#REF!)-ROW(#REF!)+1)&gt;0,1))</f>
        <v>#REF!</v>
      </c>
      <c r="AG3523" t="e">
        <f>SUM(IF(FREQUENCY(MATCH(#REF!,#REF!,0),ROW(#REF!)-ROW(#REF!)+1)&gt;0,1))</f>
        <v>#REF!</v>
      </c>
      <c r="AH3523" t="e">
        <f>SUM(IF(FREQUENCY(MATCH(#REF!,#REF!,0),ROW(#REF!)-ROW(#REF!)+1)&gt;0,1))</f>
        <v>#REF!</v>
      </c>
      <c r="AI3523" t="e">
        <f>SUM(IF(FREQUENCY(MATCH(#REF!,#REF!,0),ROW(#REF!)-ROW(#REF!)+1)&gt;0,1))</f>
        <v>#REF!</v>
      </c>
      <c r="AJ3523" s="3">
        <f>(Table_SUPERSTORES_AUGUST[[#This Row],[Sales]] - Table_SUPERSTORES_AUGUST[[#This Row],[Profit]]) / Table_SUPERSTORES_AUGUST[[#This Row],[Order Quantity]]</f>
        <v>45.673333333333325</v>
      </c>
    </row>
    <row r="3524" spans="32:36">
      <c r="AF3524" t="e">
        <f>SUM(IF(FREQUENCY(MATCH(#REF!,#REF!,0),ROW(#REF!)-ROW(#REF!)+1)&gt;0,1))</f>
        <v>#REF!</v>
      </c>
      <c r="AG3524" t="e">
        <f>SUM(IF(FREQUENCY(MATCH(#REF!,#REF!,0),ROW(#REF!)-ROW(#REF!)+1)&gt;0,1))</f>
        <v>#REF!</v>
      </c>
      <c r="AH3524" t="e">
        <f>SUM(IF(FREQUENCY(MATCH(#REF!,#REF!,0),ROW(#REF!)-ROW(#REF!)+1)&gt;0,1))</f>
        <v>#REF!</v>
      </c>
      <c r="AI3524" t="e">
        <f>SUM(IF(FREQUENCY(MATCH(#REF!,#REF!,0),ROW(#REF!)-ROW(#REF!)+1)&gt;0,1))</f>
        <v>#REF!</v>
      </c>
      <c r="AJ3524" s="3">
        <f>(Table_SUPERSTORES_AUGUST[[#This Row],[Sales]] - Table_SUPERSTORES_AUGUST[[#This Row],[Profit]]) / Table_SUPERSTORES_AUGUST[[#This Row],[Order Quantity]]</f>
        <v>13.843333333333334</v>
      </c>
    </row>
    <row r="3525" spans="32:36">
      <c r="AF3525" t="e">
        <f>SUM(IF(FREQUENCY(MATCH(#REF!,#REF!,0),ROW(#REF!)-ROW(#REF!)+1)&gt;0,1))</f>
        <v>#REF!</v>
      </c>
      <c r="AG3525" t="e">
        <f>SUM(IF(FREQUENCY(MATCH(#REF!,#REF!,0),ROW(#REF!)-ROW(#REF!)+1)&gt;0,1))</f>
        <v>#REF!</v>
      </c>
      <c r="AH3525" t="e">
        <f>SUM(IF(FREQUENCY(MATCH(#REF!,#REF!,0),ROW(#REF!)-ROW(#REF!)+1)&gt;0,1))</f>
        <v>#REF!</v>
      </c>
      <c r="AI3525" t="e">
        <f>SUM(IF(FREQUENCY(MATCH(#REF!,#REF!,0),ROW(#REF!)-ROW(#REF!)+1)&gt;0,1))</f>
        <v>#REF!</v>
      </c>
      <c r="AJ3525" s="3">
        <f>(Table_SUPERSTORES_AUGUST[[#This Row],[Sales]] - Table_SUPERSTORES_AUGUST[[#This Row],[Profit]]) / Table_SUPERSTORES_AUGUST[[#This Row],[Order Quantity]]</f>
        <v>112.35216176470588</v>
      </c>
    </row>
    <row r="3526" spans="32:36">
      <c r="AF3526" t="e">
        <f>SUM(IF(FREQUENCY(MATCH(#REF!,#REF!,0),ROW(#REF!)-ROW(#REF!)+1)&gt;0,1))</f>
        <v>#REF!</v>
      </c>
      <c r="AG3526" t="e">
        <f>SUM(IF(FREQUENCY(MATCH(#REF!,#REF!,0),ROW(#REF!)-ROW(#REF!)+1)&gt;0,1))</f>
        <v>#REF!</v>
      </c>
      <c r="AH3526" t="e">
        <f>SUM(IF(FREQUENCY(MATCH(#REF!,#REF!,0),ROW(#REF!)-ROW(#REF!)+1)&gt;0,1))</f>
        <v>#REF!</v>
      </c>
      <c r="AI3526" t="e">
        <f>SUM(IF(FREQUENCY(MATCH(#REF!,#REF!,0),ROW(#REF!)-ROW(#REF!)+1)&gt;0,1))</f>
        <v>#REF!</v>
      </c>
      <c r="AJ3526" s="3">
        <f>(Table_SUPERSTORES_AUGUST[[#This Row],[Sales]] - Table_SUPERSTORES_AUGUST[[#This Row],[Profit]]) / Table_SUPERSTORES_AUGUST[[#This Row],[Order Quantity]]</f>
        <v>91.397368421052647</v>
      </c>
    </row>
    <row r="3527" spans="32:36">
      <c r="AF3527" t="e">
        <f>SUM(IF(FREQUENCY(MATCH(#REF!,#REF!,0),ROW(#REF!)-ROW(#REF!)+1)&gt;0,1))</f>
        <v>#REF!</v>
      </c>
      <c r="AG3527" t="e">
        <f>SUM(IF(FREQUENCY(MATCH(#REF!,#REF!,0),ROW(#REF!)-ROW(#REF!)+1)&gt;0,1))</f>
        <v>#REF!</v>
      </c>
      <c r="AH3527" t="e">
        <f>SUM(IF(FREQUENCY(MATCH(#REF!,#REF!,0),ROW(#REF!)-ROW(#REF!)+1)&gt;0,1))</f>
        <v>#REF!</v>
      </c>
      <c r="AI3527" t="e">
        <f>SUM(IF(FREQUENCY(MATCH(#REF!,#REF!,0),ROW(#REF!)-ROW(#REF!)+1)&gt;0,1))</f>
        <v>#REF!</v>
      </c>
      <c r="AJ3527" s="3">
        <f>(Table_SUPERSTORES_AUGUST[[#This Row],[Sales]] - Table_SUPERSTORES_AUGUST[[#This Row],[Profit]]) / Table_SUPERSTORES_AUGUST[[#This Row],[Order Quantity]]</f>
        <v>693.71749999999997</v>
      </c>
    </row>
    <row r="3528" spans="32:36">
      <c r="AF3528" t="e">
        <f>SUM(IF(FREQUENCY(MATCH(#REF!,#REF!,0),ROW(#REF!)-ROW(#REF!)+1)&gt;0,1))</f>
        <v>#REF!</v>
      </c>
      <c r="AG3528" t="e">
        <f>SUM(IF(FREQUENCY(MATCH(#REF!,#REF!,0),ROW(#REF!)-ROW(#REF!)+1)&gt;0,1))</f>
        <v>#REF!</v>
      </c>
      <c r="AH3528" t="e">
        <f>SUM(IF(FREQUENCY(MATCH(#REF!,#REF!,0),ROW(#REF!)-ROW(#REF!)+1)&gt;0,1))</f>
        <v>#REF!</v>
      </c>
      <c r="AI3528" t="e">
        <f>SUM(IF(FREQUENCY(MATCH(#REF!,#REF!,0),ROW(#REF!)-ROW(#REF!)+1)&gt;0,1))</f>
        <v>#REF!</v>
      </c>
      <c r="AJ3528" s="3">
        <f>(Table_SUPERSTORES_AUGUST[[#This Row],[Sales]] - Table_SUPERSTORES_AUGUST[[#This Row],[Profit]]) / Table_SUPERSTORES_AUGUST[[#This Row],[Order Quantity]]</f>
        <v>130.88495348837208</v>
      </c>
    </row>
    <row r="3529" spans="32:36">
      <c r="AF3529" t="e">
        <f>SUM(IF(FREQUENCY(MATCH(#REF!,#REF!,0),ROW(#REF!)-ROW(#REF!)+1)&gt;0,1))</f>
        <v>#REF!</v>
      </c>
      <c r="AG3529" t="e">
        <f>SUM(IF(FREQUENCY(MATCH(#REF!,#REF!,0),ROW(#REF!)-ROW(#REF!)+1)&gt;0,1))</f>
        <v>#REF!</v>
      </c>
      <c r="AH3529" t="e">
        <f>SUM(IF(FREQUENCY(MATCH(#REF!,#REF!,0),ROW(#REF!)-ROW(#REF!)+1)&gt;0,1))</f>
        <v>#REF!</v>
      </c>
      <c r="AI3529" t="e">
        <f>SUM(IF(FREQUENCY(MATCH(#REF!,#REF!,0),ROW(#REF!)-ROW(#REF!)+1)&gt;0,1))</f>
        <v>#REF!</v>
      </c>
      <c r="AJ3529" s="3">
        <f>(Table_SUPERSTORES_AUGUST[[#This Row],[Sales]] - Table_SUPERSTORES_AUGUST[[#This Row],[Profit]]) / Table_SUPERSTORES_AUGUST[[#This Row],[Order Quantity]]</f>
        <v>3.9185714285714286</v>
      </c>
    </row>
    <row r="3530" spans="32:36">
      <c r="AF3530" t="e">
        <f>SUM(IF(FREQUENCY(MATCH(#REF!,#REF!,0),ROW(#REF!)-ROW(#REF!)+1)&gt;0,1))</f>
        <v>#REF!</v>
      </c>
      <c r="AG3530" t="e">
        <f>SUM(IF(FREQUENCY(MATCH(#REF!,#REF!,0),ROW(#REF!)-ROW(#REF!)+1)&gt;0,1))</f>
        <v>#REF!</v>
      </c>
      <c r="AH3530" t="e">
        <f>SUM(IF(FREQUENCY(MATCH(#REF!,#REF!,0),ROW(#REF!)-ROW(#REF!)+1)&gt;0,1))</f>
        <v>#REF!</v>
      </c>
      <c r="AI3530" t="e">
        <f>SUM(IF(FREQUENCY(MATCH(#REF!,#REF!,0),ROW(#REF!)-ROW(#REF!)+1)&gt;0,1))</f>
        <v>#REF!</v>
      </c>
      <c r="AJ3530" s="3">
        <f>(Table_SUPERSTORES_AUGUST[[#This Row],[Sales]] - Table_SUPERSTORES_AUGUST[[#This Row],[Profit]]) / Table_SUPERSTORES_AUGUST[[#This Row],[Order Quantity]]</f>
        <v>29.926590909090908</v>
      </c>
    </row>
    <row r="3531" spans="32:36">
      <c r="AF3531" t="e">
        <f>SUM(IF(FREQUENCY(MATCH(#REF!,#REF!,0),ROW(#REF!)-ROW(#REF!)+1)&gt;0,1))</f>
        <v>#REF!</v>
      </c>
      <c r="AG3531" t="e">
        <f>SUM(IF(FREQUENCY(MATCH(#REF!,#REF!,0),ROW(#REF!)-ROW(#REF!)+1)&gt;0,1))</f>
        <v>#REF!</v>
      </c>
      <c r="AH3531" t="e">
        <f>SUM(IF(FREQUENCY(MATCH(#REF!,#REF!,0),ROW(#REF!)-ROW(#REF!)+1)&gt;0,1))</f>
        <v>#REF!</v>
      </c>
      <c r="AI3531" t="e">
        <f>SUM(IF(FREQUENCY(MATCH(#REF!,#REF!,0),ROW(#REF!)-ROW(#REF!)+1)&gt;0,1))</f>
        <v>#REF!</v>
      </c>
      <c r="AJ3531" s="3">
        <f>(Table_SUPERSTORES_AUGUST[[#This Row],[Sales]] - Table_SUPERSTORES_AUGUST[[#This Row],[Profit]]) / Table_SUPERSTORES_AUGUST[[#This Row],[Order Quantity]]</f>
        <v>3.5571428571428574</v>
      </c>
    </row>
    <row r="3532" spans="32:36">
      <c r="AF3532" t="e">
        <f>SUM(IF(FREQUENCY(MATCH(#REF!,#REF!,0),ROW(#REF!)-ROW(#REF!)+1)&gt;0,1))</f>
        <v>#REF!</v>
      </c>
      <c r="AG3532" t="e">
        <f>SUM(IF(FREQUENCY(MATCH(#REF!,#REF!,0),ROW(#REF!)-ROW(#REF!)+1)&gt;0,1))</f>
        <v>#REF!</v>
      </c>
      <c r="AH3532" t="e">
        <f>SUM(IF(FREQUENCY(MATCH(#REF!,#REF!,0),ROW(#REF!)-ROW(#REF!)+1)&gt;0,1))</f>
        <v>#REF!</v>
      </c>
      <c r="AI3532" t="e">
        <f>SUM(IF(FREQUENCY(MATCH(#REF!,#REF!,0),ROW(#REF!)-ROW(#REF!)+1)&gt;0,1))</f>
        <v>#REF!</v>
      </c>
      <c r="AJ3532" s="3">
        <f>(Table_SUPERSTORES_AUGUST[[#This Row],[Sales]] - Table_SUPERSTORES_AUGUST[[#This Row],[Profit]]) / Table_SUPERSTORES_AUGUST[[#This Row],[Order Quantity]]</f>
        <v>1.6773170731707319</v>
      </c>
    </row>
    <row r="3533" spans="32:36">
      <c r="AF3533" t="e">
        <f>SUM(IF(FREQUENCY(MATCH(#REF!,#REF!,0),ROW(#REF!)-ROW(#REF!)+1)&gt;0,1))</f>
        <v>#REF!</v>
      </c>
      <c r="AG3533" t="e">
        <f>SUM(IF(FREQUENCY(MATCH(#REF!,#REF!,0),ROW(#REF!)-ROW(#REF!)+1)&gt;0,1))</f>
        <v>#REF!</v>
      </c>
      <c r="AH3533" t="e">
        <f>SUM(IF(FREQUENCY(MATCH(#REF!,#REF!,0),ROW(#REF!)-ROW(#REF!)+1)&gt;0,1))</f>
        <v>#REF!</v>
      </c>
      <c r="AI3533" t="e">
        <f>SUM(IF(FREQUENCY(MATCH(#REF!,#REF!,0),ROW(#REF!)-ROW(#REF!)+1)&gt;0,1))</f>
        <v>#REF!</v>
      </c>
      <c r="AJ3533" s="3">
        <f>(Table_SUPERSTORES_AUGUST[[#This Row],[Sales]] - Table_SUPERSTORES_AUGUST[[#This Row],[Profit]]) / Table_SUPERSTORES_AUGUST[[#This Row],[Order Quantity]]</f>
        <v>17.0275</v>
      </c>
    </row>
    <row r="3534" spans="32:36">
      <c r="AF3534" t="e">
        <f>SUM(IF(FREQUENCY(MATCH(#REF!,#REF!,0),ROW(#REF!)-ROW(#REF!)+1)&gt;0,1))</f>
        <v>#REF!</v>
      </c>
      <c r="AG3534" t="e">
        <f>SUM(IF(FREQUENCY(MATCH(#REF!,#REF!,0),ROW(#REF!)-ROW(#REF!)+1)&gt;0,1))</f>
        <v>#REF!</v>
      </c>
      <c r="AH3534" t="e">
        <f>SUM(IF(FREQUENCY(MATCH(#REF!,#REF!,0),ROW(#REF!)-ROW(#REF!)+1)&gt;0,1))</f>
        <v>#REF!</v>
      </c>
      <c r="AI3534" t="e">
        <f>SUM(IF(FREQUENCY(MATCH(#REF!,#REF!,0),ROW(#REF!)-ROW(#REF!)+1)&gt;0,1))</f>
        <v>#REF!</v>
      </c>
      <c r="AJ3534" s="3">
        <f>(Table_SUPERSTORES_AUGUST[[#This Row],[Sales]] - Table_SUPERSTORES_AUGUST[[#This Row],[Profit]]) / Table_SUPERSTORES_AUGUST[[#This Row],[Order Quantity]]</f>
        <v>2.8452941176470588</v>
      </c>
    </row>
    <row r="3535" spans="32:36">
      <c r="AF3535" t="e">
        <f>SUM(IF(FREQUENCY(MATCH(#REF!,#REF!,0),ROW(#REF!)-ROW(#REF!)+1)&gt;0,1))</f>
        <v>#REF!</v>
      </c>
      <c r="AG3535" t="e">
        <f>SUM(IF(FREQUENCY(MATCH(#REF!,#REF!,0),ROW(#REF!)-ROW(#REF!)+1)&gt;0,1))</f>
        <v>#REF!</v>
      </c>
      <c r="AH3535" t="e">
        <f>SUM(IF(FREQUENCY(MATCH(#REF!,#REF!,0),ROW(#REF!)-ROW(#REF!)+1)&gt;0,1))</f>
        <v>#REF!</v>
      </c>
      <c r="AI3535" t="e">
        <f>SUM(IF(FREQUENCY(MATCH(#REF!,#REF!,0),ROW(#REF!)-ROW(#REF!)+1)&gt;0,1))</f>
        <v>#REF!</v>
      </c>
      <c r="AJ3535" s="3">
        <f>(Table_SUPERSTORES_AUGUST[[#This Row],[Sales]] - Table_SUPERSTORES_AUGUST[[#This Row],[Profit]]) / Table_SUPERSTORES_AUGUST[[#This Row],[Order Quantity]]</f>
        <v>12.012857142857143</v>
      </c>
    </row>
    <row r="3536" spans="32:36">
      <c r="AF3536" t="e">
        <f>SUM(IF(FREQUENCY(MATCH(#REF!,#REF!,0),ROW(#REF!)-ROW(#REF!)+1)&gt;0,1))</f>
        <v>#REF!</v>
      </c>
      <c r="AG3536" t="e">
        <f>SUM(IF(FREQUENCY(MATCH(#REF!,#REF!,0),ROW(#REF!)-ROW(#REF!)+1)&gt;0,1))</f>
        <v>#REF!</v>
      </c>
      <c r="AH3536" t="e">
        <f>SUM(IF(FREQUENCY(MATCH(#REF!,#REF!,0),ROW(#REF!)-ROW(#REF!)+1)&gt;0,1))</f>
        <v>#REF!</v>
      </c>
      <c r="AI3536" t="e">
        <f>SUM(IF(FREQUENCY(MATCH(#REF!,#REF!,0),ROW(#REF!)-ROW(#REF!)+1)&gt;0,1))</f>
        <v>#REF!</v>
      </c>
      <c r="AJ3536" s="3">
        <f>(Table_SUPERSTORES_AUGUST[[#This Row],[Sales]] - Table_SUPERSTORES_AUGUST[[#This Row],[Profit]]) / Table_SUPERSTORES_AUGUST[[#This Row],[Order Quantity]]</f>
        <v>37.671999999999997</v>
      </c>
    </row>
    <row r="3537" spans="32:36">
      <c r="AF3537" t="e">
        <f>SUM(IF(FREQUENCY(MATCH(#REF!,#REF!,0),ROW(#REF!)-ROW(#REF!)+1)&gt;0,1))</f>
        <v>#REF!</v>
      </c>
      <c r="AG3537" t="e">
        <f>SUM(IF(FREQUENCY(MATCH(#REF!,#REF!,0),ROW(#REF!)-ROW(#REF!)+1)&gt;0,1))</f>
        <v>#REF!</v>
      </c>
      <c r="AH3537" t="e">
        <f>SUM(IF(FREQUENCY(MATCH(#REF!,#REF!,0),ROW(#REF!)-ROW(#REF!)+1)&gt;0,1))</f>
        <v>#REF!</v>
      </c>
      <c r="AI3537" t="e">
        <f>SUM(IF(FREQUENCY(MATCH(#REF!,#REF!,0),ROW(#REF!)-ROW(#REF!)+1)&gt;0,1))</f>
        <v>#REF!</v>
      </c>
      <c r="AJ3537" s="3">
        <f>(Table_SUPERSTORES_AUGUST[[#This Row],[Sales]] - Table_SUPERSTORES_AUGUST[[#This Row],[Profit]]) / Table_SUPERSTORES_AUGUST[[#This Row],[Order Quantity]]</f>
        <v>9.1450000000000014</v>
      </c>
    </row>
    <row r="3538" spans="32:36">
      <c r="AF3538" t="e">
        <f>SUM(IF(FREQUENCY(MATCH(#REF!,#REF!,0),ROW(#REF!)-ROW(#REF!)+1)&gt;0,1))</f>
        <v>#REF!</v>
      </c>
      <c r="AG3538" t="e">
        <f>SUM(IF(FREQUENCY(MATCH(#REF!,#REF!,0),ROW(#REF!)-ROW(#REF!)+1)&gt;0,1))</f>
        <v>#REF!</v>
      </c>
      <c r="AH3538" t="e">
        <f>SUM(IF(FREQUENCY(MATCH(#REF!,#REF!,0),ROW(#REF!)-ROW(#REF!)+1)&gt;0,1))</f>
        <v>#REF!</v>
      </c>
      <c r="AI3538" t="e">
        <f>SUM(IF(FREQUENCY(MATCH(#REF!,#REF!,0),ROW(#REF!)-ROW(#REF!)+1)&gt;0,1))</f>
        <v>#REF!</v>
      </c>
      <c r="AJ3538" s="3">
        <f>(Table_SUPERSTORES_AUGUST[[#This Row],[Sales]] - Table_SUPERSTORES_AUGUST[[#This Row],[Profit]]) / Table_SUPERSTORES_AUGUST[[#This Row],[Order Quantity]]</f>
        <v>6.7659259259259263</v>
      </c>
    </row>
    <row r="3539" spans="32:36">
      <c r="AF3539" t="e">
        <f>SUM(IF(FREQUENCY(MATCH(#REF!,#REF!,0),ROW(#REF!)-ROW(#REF!)+1)&gt;0,1))</f>
        <v>#REF!</v>
      </c>
      <c r="AG3539" t="e">
        <f>SUM(IF(FREQUENCY(MATCH(#REF!,#REF!,0),ROW(#REF!)-ROW(#REF!)+1)&gt;0,1))</f>
        <v>#REF!</v>
      </c>
      <c r="AH3539" t="e">
        <f>SUM(IF(FREQUENCY(MATCH(#REF!,#REF!,0),ROW(#REF!)-ROW(#REF!)+1)&gt;0,1))</f>
        <v>#REF!</v>
      </c>
      <c r="AI3539" t="e">
        <f>SUM(IF(FREQUENCY(MATCH(#REF!,#REF!,0),ROW(#REF!)-ROW(#REF!)+1)&gt;0,1))</f>
        <v>#REF!</v>
      </c>
      <c r="AJ3539" s="3">
        <f>(Table_SUPERSTORES_AUGUST[[#This Row],[Sales]] - Table_SUPERSTORES_AUGUST[[#This Row],[Profit]]) / Table_SUPERSTORES_AUGUST[[#This Row],[Order Quantity]]</f>
        <v>6.0547826086956515</v>
      </c>
    </row>
    <row r="3540" spans="32:36">
      <c r="AF3540" t="e">
        <f>SUM(IF(FREQUENCY(MATCH(#REF!,#REF!,0),ROW(#REF!)-ROW(#REF!)+1)&gt;0,1))</f>
        <v>#REF!</v>
      </c>
      <c r="AG3540" t="e">
        <f>SUM(IF(FREQUENCY(MATCH(#REF!,#REF!,0),ROW(#REF!)-ROW(#REF!)+1)&gt;0,1))</f>
        <v>#REF!</v>
      </c>
      <c r="AH3540" t="e">
        <f>SUM(IF(FREQUENCY(MATCH(#REF!,#REF!,0),ROW(#REF!)-ROW(#REF!)+1)&gt;0,1))</f>
        <v>#REF!</v>
      </c>
      <c r="AI3540" t="e">
        <f>SUM(IF(FREQUENCY(MATCH(#REF!,#REF!,0),ROW(#REF!)-ROW(#REF!)+1)&gt;0,1))</f>
        <v>#REF!</v>
      </c>
      <c r="AJ3540" s="3">
        <f>(Table_SUPERSTORES_AUGUST[[#This Row],[Sales]] - Table_SUPERSTORES_AUGUST[[#This Row],[Profit]]) / Table_SUPERSTORES_AUGUST[[#This Row],[Order Quantity]]</f>
        <v>160.57333333333335</v>
      </c>
    </row>
    <row r="3541" spans="32:36">
      <c r="AF3541" t="e">
        <f>SUM(IF(FREQUENCY(MATCH(#REF!,#REF!,0),ROW(#REF!)-ROW(#REF!)+1)&gt;0,1))</f>
        <v>#REF!</v>
      </c>
      <c r="AG3541" t="e">
        <f>SUM(IF(FREQUENCY(MATCH(#REF!,#REF!,0),ROW(#REF!)-ROW(#REF!)+1)&gt;0,1))</f>
        <v>#REF!</v>
      </c>
      <c r="AH3541" t="e">
        <f>SUM(IF(FREQUENCY(MATCH(#REF!,#REF!,0),ROW(#REF!)-ROW(#REF!)+1)&gt;0,1))</f>
        <v>#REF!</v>
      </c>
      <c r="AI3541" t="e">
        <f>SUM(IF(FREQUENCY(MATCH(#REF!,#REF!,0),ROW(#REF!)-ROW(#REF!)+1)&gt;0,1))</f>
        <v>#REF!</v>
      </c>
      <c r="AJ3541" s="3">
        <f>(Table_SUPERSTORES_AUGUST[[#This Row],[Sales]] - Table_SUPERSTORES_AUGUST[[#This Row],[Profit]]) / Table_SUPERSTORES_AUGUST[[#This Row],[Order Quantity]]</f>
        <v>214.4851063829787</v>
      </c>
    </row>
    <row r="3542" spans="32:36">
      <c r="AF3542" t="e">
        <f>SUM(IF(FREQUENCY(MATCH(#REF!,#REF!,0),ROW(#REF!)-ROW(#REF!)+1)&gt;0,1))</f>
        <v>#REF!</v>
      </c>
      <c r="AG3542" t="e">
        <f>SUM(IF(FREQUENCY(MATCH(#REF!,#REF!,0),ROW(#REF!)-ROW(#REF!)+1)&gt;0,1))</f>
        <v>#REF!</v>
      </c>
      <c r="AH3542" t="e">
        <f>SUM(IF(FREQUENCY(MATCH(#REF!,#REF!,0),ROW(#REF!)-ROW(#REF!)+1)&gt;0,1))</f>
        <v>#REF!</v>
      </c>
      <c r="AI3542" t="e">
        <f>SUM(IF(FREQUENCY(MATCH(#REF!,#REF!,0),ROW(#REF!)-ROW(#REF!)+1)&gt;0,1))</f>
        <v>#REF!</v>
      </c>
      <c r="AJ3542" s="3">
        <f>(Table_SUPERSTORES_AUGUST[[#This Row],[Sales]] - Table_SUPERSTORES_AUGUST[[#This Row],[Profit]]) / Table_SUPERSTORES_AUGUST[[#This Row],[Order Quantity]]</f>
        <v>10.799200000000001</v>
      </c>
    </row>
    <row r="3543" spans="32:36">
      <c r="AF3543" t="e">
        <f>SUM(IF(FREQUENCY(MATCH(#REF!,#REF!,0),ROW(#REF!)-ROW(#REF!)+1)&gt;0,1))</f>
        <v>#REF!</v>
      </c>
      <c r="AG3543" t="e">
        <f>SUM(IF(FREQUENCY(MATCH(#REF!,#REF!,0),ROW(#REF!)-ROW(#REF!)+1)&gt;0,1))</f>
        <v>#REF!</v>
      </c>
      <c r="AH3543" t="e">
        <f>SUM(IF(FREQUENCY(MATCH(#REF!,#REF!,0),ROW(#REF!)-ROW(#REF!)+1)&gt;0,1))</f>
        <v>#REF!</v>
      </c>
      <c r="AI3543" t="e">
        <f>SUM(IF(FREQUENCY(MATCH(#REF!,#REF!,0),ROW(#REF!)-ROW(#REF!)+1)&gt;0,1))</f>
        <v>#REF!</v>
      </c>
      <c r="AJ3543" s="3">
        <f>(Table_SUPERSTORES_AUGUST[[#This Row],[Sales]] - Table_SUPERSTORES_AUGUST[[#This Row],[Profit]]) / Table_SUPERSTORES_AUGUST[[#This Row],[Order Quantity]]</f>
        <v>15.174999999999999</v>
      </c>
    </row>
    <row r="3544" spans="32:36">
      <c r="AF3544" t="e">
        <f>SUM(IF(FREQUENCY(MATCH(#REF!,#REF!,0),ROW(#REF!)-ROW(#REF!)+1)&gt;0,1))</f>
        <v>#REF!</v>
      </c>
      <c r="AG3544" t="e">
        <f>SUM(IF(FREQUENCY(MATCH(#REF!,#REF!,0),ROW(#REF!)-ROW(#REF!)+1)&gt;0,1))</f>
        <v>#REF!</v>
      </c>
      <c r="AH3544" t="e">
        <f>SUM(IF(FREQUENCY(MATCH(#REF!,#REF!,0),ROW(#REF!)-ROW(#REF!)+1)&gt;0,1))</f>
        <v>#REF!</v>
      </c>
      <c r="AI3544" t="e">
        <f>SUM(IF(FREQUENCY(MATCH(#REF!,#REF!,0),ROW(#REF!)-ROW(#REF!)+1)&gt;0,1))</f>
        <v>#REF!</v>
      </c>
      <c r="AJ3544" s="3">
        <f>(Table_SUPERSTORES_AUGUST[[#This Row],[Sales]] - Table_SUPERSTORES_AUGUST[[#This Row],[Profit]]) / Table_SUPERSTORES_AUGUST[[#This Row],[Order Quantity]]</f>
        <v>2.08</v>
      </c>
    </row>
    <row r="3545" spans="32:36">
      <c r="AF3545" t="e">
        <f>SUM(IF(FREQUENCY(MATCH(#REF!,#REF!,0),ROW(#REF!)-ROW(#REF!)+1)&gt;0,1))</f>
        <v>#REF!</v>
      </c>
      <c r="AG3545" t="e">
        <f>SUM(IF(FREQUENCY(MATCH(#REF!,#REF!,0),ROW(#REF!)-ROW(#REF!)+1)&gt;0,1))</f>
        <v>#REF!</v>
      </c>
      <c r="AH3545" t="e">
        <f>SUM(IF(FREQUENCY(MATCH(#REF!,#REF!,0),ROW(#REF!)-ROW(#REF!)+1)&gt;0,1))</f>
        <v>#REF!</v>
      </c>
      <c r="AI3545" t="e">
        <f>SUM(IF(FREQUENCY(MATCH(#REF!,#REF!,0),ROW(#REF!)-ROW(#REF!)+1)&gt;0,1))</f>
        <v>#REF!</v>
      </c>
      <c r="AJ3545" s="3">
        <f>(Table_SUPERSTORES_AUGUST[[#This Row],[Sales]] - Table_SUPERSTORES_AUGUST[[#This Row],[Profit]]) / Table_SUPERSTORES_AUGUST[[#This Row],[Order Quantity]]</f>
        <v>288.93613636363636</v>
      </c>
    </row>
    <row r="3546" spans="32:36">
      <c r="AF3546" t="e">
        <f>SUM(IF(FREQUENCY(MATCH(#REF!,#REF!,0),ROW(#REF!)-ROW(#REF!)+1)&gt;0,1))</f>
        <v>#REF!</v>
      </c>
      <c r="AG3546" t="e">
        <f>SUM(IF(FREQUENCY(MATCH(#REF!,#REF!,0),ROW(#REF!)-ROW(#REF!)+1)&gt;0,1))</f>
        <v>#REF!</v>
      </c>
      <c r="AH3546" t="e">
        <f>SUM(IF(FREQUENCY(MATCH(#REF!,#REF!,0),ROW(#REF!)-ROW(#REF!)+1)&gt;0,1))</f>
        <v>#REF!</v>
      </c>
      <c r="AI3546" t="e">
        <f>SUM(IF(FREQUENCY(MATCH(#REF!,#REF!,0),ROW(#REF!)-ROW(#REF!)+1)&gt;0,1))</f>
        <v>#REF!</v>
      </c>
      <c r="AJ3546" s="3">
        <f>(Table_SUPERSTORES_AUGUST[[#This Row],[Sales]] - Table_SUPERSTORES_AUGUST[[#This Row],[Profit]]) / Table_SUPERSTORES_AUGUST[[#This Row],[Order Quantity]]</f>
        <v>9.0577777777777779</v>
      </c>
    </row>
    <row r="3547" spans="32:36">
      <c r="AF3547" t="e">
        <f>SUM(IF(FREQUENCY(MATCH(#REF!,#REF!,0),ROW(#REF!)-ROW(#REF!)+1)&gt;0,1))</f>
        <v>#REF!</v>
      </c>
      <c r="AG3547" t="e">
        <f>SUM(IF(FREQUENCY(MATCH(#REF!,#REF!,0),ROW(#REF!)-ROW(#REF!)+1)&gt;0,1))</f>
        <v>#REF!</v>
      </c>
      <c r="AH3547" t="e">
        <f>SUM(IF(FREQUENCY(MATCH(#REF!,#REF!,0),ROW(#REF!)-ROW(#REF!)+1)&gt;0,1))</f>
        <v>#REF!</v>
      </c>
      <c r="AI3547" t="e">
        <f>SUM(IF(FREQUENCY(MATCH(#REF!,#REF!,0),ROW(#REF!)-ROW(#REF!)+1)&gt;0,1))</f>
        <v>#REF!</v>
      </c>
      <c r="AJ3547" s="3">
        <f>(Table_SUPERSTORES_AUGUST[[#This Row],[Sales]] - Table_SUPERSTORES_AUGUST[[#This Row],[Profit]]) / Table_SUPERSTORES_AUGUST[[#This Row],[Order Quantity]]</f>
        <v>49.064647058823532</v>
      </c>
    </row>
    <row r="3548" spans="32:36">
      <c r="AF3548" t="e">
        <f>SUM(IF(FREQUENCY(MATCH(#REF!,#REF!,0),ROW(#REF!)-ROW(#REF!)+1)&gt;0,1))</f>
        <v>#REF!</v>
      </c>
      <c r="AG3548" t="e">
        <f>SUM(IF(FREQUENCY(MATCH(#REF!,#REF!,0),ROW(#REF!)-ROW(#REF!)+1)&gt;0,1))</f>
        <v>#REF!</v>
      </c>
      <c r="AH3548" t="e">
        <f>SUM(IF(FREQUENCY(MATCH(#REF!,#REF!,0),ROW(#REF!)-ROW(#REF!)+1)&gt;0,1))</f>
        <v>#REF!</v>
      </c>
      <c r="AI3548" t="e">
        <f>SUM(IF(FREQUENCY(MATCH(#REF!,#REF!,0),ROW(#REF!)-ROW(#REF!)+1)&gt;0,1))</f>
        <v>#REF!</v>
      </c>
      <c r="AJ3548" s="3">
        <f>(Table_SUPERSTORES_AUGUST[[#This Row],[Sales]] - Table_SUPERSTORES_AUGUST[[#This Row],[Profit]]) / Table_SUPERSTORES_AUGUST[[#This Row],[Order Quantity]]</f>
        <v>214.23333333333332</v>
      </c>
    </row>
    <row r="3549" spans="32:36">
      <c r="AF3549" t="e">
        <f>SUM(IF(FREQUENCY(MATCH(#REF!,#REF!,0),ROW(#REF!)-ROW(#REF!)+1)&gt;0,1))</f>
        <v>#REF!</v>
      </c>
      <c r="AG3549" t="e">
        <f>SUM(IF(FREQUENCY(MATCH(#REF!,#REF!,0),ROW(#REF!)-ROW(#REF!)+1)&gt;0,1))</f>
        <v>#REF!</v>
      </c>
      <c r="AH3549" t="e">
        <f>SUM(IF(FREQUENCY(MATCH(#REF!,#REF!,0),ROW(#REF!)-ROW(#REF!)+1)&gt;0,1))</f>
        <v>#REF!</v>
      </c>
      <c r="AI3549" t="e">
        <f>SUM(IF(FREQUENCY(MATCH(#REF!,#REF!,0),ROW(#REF!)-ROW(#REF!)+1)&gt;0,1))</f>
        <v>#REF!</v>
      </c>
      <c r="AJ3549" s="3">
        <f>(Table_SUPERSTORES_AUGUST[[#This Row],[Sales]] - Table_SUPERSTORES_AUGUST[[#This Row],[Profit]]) / Table_SUPERSTORES_AUGUST[[#This Row],[Order Quantity]]</f>
        <v>47.88972972972973</v>
      </c>
    </row>
    <row r="3550" spans="32:36">
      <c r="AF3550" t="e">
        <f>SUM(IF(FREQUENCY(MATCH(#REF!,#REF!,0),ROW(#REF!)-ROW(#REF!)+1)&gt;0,1))</f>
        <v>#REF!</v>
      </c>
      <c r="AG3550" t="e">
        <f>SUM(IF(FREQUENCY(MATCH(#REF!,#REF!,0),ROW(#REF!)-ROW(#REF!)+1)&gt;0,1))</f>
        <v>#REF!</v>
      </c>
      <c r="AH3550" t="e">
        <f>SUM(IF(FREQUENCY(MATCH(#REF!,#REF!,0),ROW(#REF!)-ROW(#REF!)+1)&gt;0,1))</f>
        <v>#REF!</v>
      </c>
      <c r="AI3550" t="e">
        <f>SUM(IF(FREQUENCY(MATCH(#REF!,#REF!,0),ROW(#REF!)-ROW(#REF!)+1)&gt;0,1))</f>
        <v>#REF!</v>
      </c>
      <c r="AJ3550" s="3">
        <f>(Table_SUPERSTORES_AUGUST[[#This Row],[Sales]] - Table_SUPERSTORES_AUGUST[[#This Row],[Profit]]) / Table_SUPERSTORES_AUGUST[[#This Row],[Order Quantity]]</f>
        <v>49.997500000000002</v>
      </c>
    </row>
    <row r="3551" spans="32:36">
      <c r="AF3551" t="e">
        <f>SUM(IF(FREQUENCY(MATCH(#REF!,#REF!,0),ROW(#REF!)-ROW(#REF!)+1)&gt;0,1))</f>
        <v>#REF!</v>
      </c>
      <c r="AG3551" t="e">
        <f>SUM(IF(FREQUENCY(MATCH(#REF!,#REF!,0),ROW(#REF!)-ROW(#REF!)+1)&gt;0,1))</f>
        <v>#REF!</v>
      </c>
      <c r="AH3551" t="e">
        <f>SUM(IF(FREQUENCY(MATCH(#REF!,#REF!,0),ROW(#REF!)-ROW(#REF!)+1)&gt;0,1))</f>
        <v>#REF!</v>
      </c>
      <c r="AI3551" t="e">
        <f>SUM(IF(FREQUENCY(MATCH(#REF!,#REF!,0),ROW(#REF!)-ROW(#REF!)+1)&gt;0,1))</f>
        <v>#REF!</v>
      </c>
      <c r="AJ3551" s="3">
        <f>(Table_SUPERSTORES_AUGUST[[#This Row],[Sales]] - Table_SUPERSTORES_AUGUST[[#This Row],[Profit]]) / Table_SUPERSTORES_AUGUST[[#This Row],[Order Quantity]]</f>
        <v>17.606000000000002</v>
      </c>
    </row>
    <row r="3552" spans="32:36">
      <c r="AF3552" t="e">
        <f>SUM(IF(FREQUENCY(MATCH(#REF!,#REF!,0),ROW(#REF!)-ROW(#REF!)+1)&gt;0,1))</f>
        <v>#REF!</v>
      </c>
      <c r="AG3552" t="e">
        <f>SUM(IF(FREQUENCY(MATCH(#REF!,#REF!,0),ROW(#REF!)-ROW(#REF!)+1)&gt;0,1))</f>
        <v>#REF!</v>
      </c>
      <c r="AH3552" t="e">
        <f>SUM(IF(FREQUENCY(MATCH(#REF!,#REF!,0),ROW(#REF!)-ROW(#REF!)+1)&gt;0,1))</f>
        <v>#REF!</v>
      </c>
      <c r="AI3552" t="e">
        <f>SUM(IF(FREQUENCY(MATCH(#REF!,#REF!,0),ROW(#REF!)-ROW(#REF!)+1)&gt;0,1))</f>
        <v>#REF!</v>
      </c>
      <c r="AJ3552" s="3">
        <f>(Table_SUPERSTORES_AUGUST[[#This Row],[Sales]] - Table_SUPERSTORES_AUGUST[[#This Row],[Profit]]) / Table_SUPERSTORES_AUGUST[[#This Row],[Order Quantity]]</f>
        <v>17.75</v>
      </c>
    </row>
    <row r="3553" spans="32:36">
      <c r="AF3553" t="e">
        <f>SUM(IF(FREQUENCY(MATCH(#REF!,#REF!,0),ROW(#REF!)-ROW(#REF!)+1)&gt;0,1))</f>
        <v>#REF!</v>
      </c>
      <c r="AG3553" t="e">
        <f>SUM(IF(FREQUENCY(MATCH(#REF!,#REF!,0),ROW(#REF!)-ROW(#REF!)+1)&gt;0,1))</f>
        <v>#REF!</v>
      </c>
      <c r="AH3553" t="e">
        <f>SUM(IF(FREQUENCY(MATCH(#REF!,#REF!,0),ROW(#REF!)-ROW(#REF!)+1)&gt;0,1))</f>
        <v>#REF!</v>
      </c>
      <c r="AI3553" t="e">
        <f>SUM(IF(FREQUENCY(MATCH(#REF!,#REF!,0),ROW(#REF!)-ROW(#REF!)+1)&gt;0,1))</f>
        <v>#REF!</v>
      </c>
      <c r="AJ3553" s="3">
        <f>(Table_SUPERSTORES_AUGUST[[#This Row],[Sales]] - Table_SUPERSTORES_AUGUST[[#This Row],[Profit]]) / Table_SUPERSTORES_AUGUST[[#This Row],[Order Quantity]]</f>
        <v>32.337297297297297</v>
      </c>
    </row>
    <row r="3554" spans="32:36">
      <c r="AF3554" t="e">
        <f>SUM(IF(FREQUENCY(MATCH(#REF!,#REF!,0),ROW(#REF!)-ROW(#REF!)+1)&gt;0,1))</f>
        <v>#REF!</v>
      </c>
      <c r="AG3554" t="e">
        <f>SUM(IF(FREQUENCY(MATCH(#REF!,#REF!,0),ROW(#REF!)-ROW(#REF!)+1)&gt;0,1))</f>
        <v>#REF!</v>
      </c>
      <c r="AH3554" t="e">
        <f>SUM(IF(FREQUENCY(MATCH(#REF!,#REF!,0),ROW(#REF!)-ROW(#REF!)+1)&gt;0,1))</f>
        <v>#REF!</v>
      </c>
      <c r="AI3554" t="e">
        <f>SUM(IF(FREQUENCY(MATCH(#REF!,#REF!,0),ROW(#REF!)-ROW(#REF!)+1)&gt;0,1))</f>
        <v>#REF!</v>
      </c>
      <c r="AJ3554" s="3">
        <f>(Table_SUPERSTORES_AUGUST[[#This Row],[Sales]] - Table_SUPERSTORES_AUGUST[[#This Row],[Profit]]) / Table_SUPERSTORES_AUGUST[[#This Row],[Order Quantity]]</f>
        <v>30.105999999999998</v>
      </c>
    </row>
    <row r="3555" spans="32:36">
      <c r="AF3555" t="e">
        <f>SUM(IF(FREQUENCY(MATCH(#REF!,#REF!,0),ROW(#REF!)-ROW(#REF!)+1)&gt;0,1))</f>
        <v>#REF!</v>
      </c>
      <c r="AG3555" t="e">
        <f>SUM(IF(FREQUENCY(MATCH(#REF!,#REF!,0),ROW(#REF!)-ROW(#REF!)+1)&gt;0,1))</f>
        <v>#REF!</v>
      </c>
      <c r="AH3555" t="e">
        <f>SUM(IF(FREQUENCY(MATCH(#REF!,#REF!,0),ROW(#REF!)-ROW(#REF!)+1)&gt;0,1))</f>
        <v>#REF!</v>
      </c>
      <c r="AI3555" t="e">
        <f>SUM(IF(FREQUENCY(MATCH(#REF!,#REF!,0),ROW(#REF!)-ROW(#REF!)+1)&gt;0,1))</f>
        <v>#REF!</v>
      </c>
      <c r="AJ3555" s="3">
        <f>(Table_SUPERSTORES_AUGUST[[#This Row],[Sales]] - Table_SUPERSTORES_AUGUST[[#This Row],[Profit]]) / Table_SUPERSTORES_AUGUST[[#This Row],[Order Quantity]]</f>
        <v>134.50874999999999</v>
      </c>
    </row>
    <row r="3556" spans="32:36">
      <c r="AF3556" t="e">
        <f>SUM(IF(FREQUENCY(MATCH(#REF!,#REF!,0),ROW(#REF!)-ROW(#REF!)+1)&gt;0,1))</f>
        <v>#REF!</v>
      </c>
      <c r="AG3556" t="e">
        <f>SUM(IF(FREQUENCY(MATCH(#REF!,#REF!,0),ROW(#REF!)-ROW(#REF!)+1)&gt;0,1))</f>
        <v>#REF!</v>
      </c>
      <c r="AH3556" t="e">
        <f>SUM(IF(FREQUENCY(MATCH(#REF!,#REF!,0),ROW(#REF!)-ROW(#REF!)+1)&gt;0,1))</f>
        <v>#REF!</v>
      </c>
      <c r="AI3556" t="e">
        <f>SUM(IF(FREQUENCY(MATCH(#REF!,#REF!,0),ROW(#REF!)-ROW(#REF!)+1)&gt;0,1))</f>
        <v>#REF!</v>
      </c>
      <c r="AJ3556" s="3">
        <f>(Table_SUPERSTORES_AUGUST[[#This Row],[Sales]] - Table_SUPERSTORES_AUGUST[[#This Row],[Profit]]) / Table_SUPERSTORES_AUGUST[[#This Row],[Order Quantity]]</f>
        <v>129.51761904761906</v>
      </c>
    </row>
    <row r="3557" spans="32:36">
      <c r="AF3557" t="e">
        <f>SUM(IF(FREQUENCY(MATCH(#REF!,#REF!,0),ROW(#REF!)-ROW(#REF!)+1)&gt;0,1))</f>
        <v>#REF!</v>
      </c>
      <c r="AG3557" t="e">
        <f>SUM(IF(FREQUENCY(MATCH(#REF!,#REF!,0),ROW(#REF!)-ROW(#REF!)+1)&gt;0,1))</f>
        <v>#REF!</v>
      </c>
      <c r="AH3557" t="e">
        <f>SUM(IF(FREQUENCY(MATCH(#REF!,#REF!,0),ROW(#REF!)-ROW(#REF!)+1)&gt;0,1))</f>
        <v>#REF!</v>
      </c>
      <c r="AI3557" t="e">
        <f>SUM(IF(FREQUENCY(MATCH(#REF!,#REF!,0),ROW(#REF!)-ROW(#REF!)+1)&gt;0,1))</f>
        <v>#REF!</v>
      </c>
      <c r="AJ3557" s="3">
        <f>(Table_SUPERSTORES_AUGUST[[#This Row],[Sales]] - Table_SUPERSTORES_AUGUST[[#This Row],[Profit]]) / Table_SUPERSTORES_AUGUST[[#This Row],[Order Quantity]]</f>
        <v>21.612666666666666</v>
      </c>
    </row>
    <row r="3558" spans="32:36">
      <c r="AF3558" t="e">
        <f>SUM(IF(FREQUENCY(MATCH(#REF!,#REF!,0),ROW(#REF!)-ROW(#REF!)+1)&gt;0,1))</f>
        <v>#REF!</v>
      </c>
      <c r="AG3558" t="e">
        <f>SUM(IF(FREQUENCY(MATCH(#REF!,#REF!,0),ROW(#REF!)-ROW(#REF!)+1)&gt;0,1))</f>
        <v>#REF!</v>
      </c>
      <c r="AH3558" t="e">
        <f>SUM(IF(FREQUENCY(MATCH(#REF!,#REF!,0),ROW(#REF!)-ROW(#REF!)+1)&gt;0,1))</f>
        <v>#REF!</v>
      </c>
      <c r="AI3558" t="e">
        <f>SUM(IF(FREQUENCY(MATCH(#REF!,#REF!,0),ROW(#REF!)-ROW(#REF!)+1)&gt;0,1))</f>
        <v>#REF!</v>
      </c>
      <c r="AJ3558" s="3">
        <f>(Table_SUPERSTORES_AUGUST[[#This Row],[Sales]] - Table_SUPERSTORES_AUGUST[[#This Row],[Profit]]) / Table_SUPERSTORES_AUGUST[[#This Row],[Order Quantity]]</f>
        <v>30.031388888888891</v>
      </c>
    </row>
    <row r="3559" spans="32:36">
      <c r="AF3559" t="e">
        <f>SUM(IF(FREQUENCY(MATCH(#REF!,#REF!,0),ROW(#REF!)-ROW(#REF!)+1)&gt;0,1))</f>
        <v>#REF!</v>
      </c>
      <c r="AG3559" t="e">
        <f>SUM(IF(FREQUENCY(MATCH(#REF!,#REF!,0),ROW(#REF!)-ROW(#REF!)+1)&gt;0,1))</f>
        <v>#REF!</v>
      </c>
      <c r="AH3559" t="e">
        <f>SUM(IF(FREQUENCY(MATCH(#REF!,#REF!,0),ROW(#REF!)-ROW(#REF!)+1)&gt;0,1))</f>
        <v>#REF!</v>
      </c>
      <c r="AI3559" t="e">
        <f>SUM(IF(FREQUENCY(MATCH(#REF!,#REF!,0),ROW(#REF!)-ROW(#REF!)+1)&gt;0,1))</f>
        <v>#REF!</v>
      </c>
      <c r="AJ3559" s="3">
        <f>(Table_SUPERSTORES_AUGUST[[#This Row],[Sales]] - Table_SUPERSTORES_AUGUST[[#This Row],[Profit]]) / Table_SUPERSTORES_AUGUST[[#This Row],[Order Quantity]]</f>
        <v>8.4625000000000004</v>
      </c>
    </row>
    <row r="3560" spans="32:36">
      <c r="AF3560" t="e">
        <f>SUM(IF(FREQUENCY(MATCH(#REF!,#REF!,0),ROW(#REF!)-ROW(#REF!)+1)&gt;0,1))</f>
        <v>#REF!</v>
      </c>
      <c r="AG3560" t="e">
        <f>SUM(IF(FREQUENCY(MATCH(#REF!,#REF!,0),ROW(#REF!)-ROW(#REF!)+1)&gt;0,1))</f>
        <v>#REF!</v>
      </c>
      <c r="AH3560" t="e">
        <f>SUM(IF(FREQUENCY(MATCH(#REF!,#REF!,0),ROW(#REF!)-ROW(#REF!)+1)&gt;0,1))</f>
        <v>#REF!</v>
      </c>
      <c r="AI3560" t="e">
        <f>SUM(IF(FREQUENCY(MATCH(#REF!,#REF!,0),ROW(#REF!)-ROW(#REF!)+1)&gt;0,1))</f>
        <v>#REF!</v>
      </c>
      <c r="AJ3560" s="3">
        <f>(Table_SUPERSTORES_AUGUST[[#This Row],[Sales]] - Table_SUPERSTORES_AUGUST[[#This Row],[Profit]]) / Table_SUPERSTORES_AUGUST[[#This Row],[Order Quantity]]</f>
        <v>39.310222222222222</v>
      </c>
    </row>
    <row r="3561" spans="32:36">
      <c r="AF3561" t="e">
        <f>SUM(IF(FREQUENCY(MATCH(#REF!,#REF!,0),ROW(#REF!)-ROW(#REF!)+1)&gt;0,1))</f>
        <v>#REF!</v>
      </c>
      <c r="AG3561" t="e">
        <f>SUM(IF(FREQUENCY(MATCH(#REF!,#REF!,0),ROW(#REF!)-ROW(#REF!)+1)&gt;0,1))</f>
        <v>#REF!</v>
      </c>
      <c r="AH3561" t="e">
        <f>SUM(IF(FREQUENCY(MATCH(#REF!,#REF!,0),ROW(#REF!)-ROW(#REF!)+1)&gt;0,1))</f>
        <v>#REF!</v>
      </c>
      <c r="AI3561" t="e">
        <f>SUM(IF(FREQUENCY(MATCH(#REF!,#REF!,0),ROW(#REF!)-ROW(#REF!)+1)&gt;0,1))</f>
        <v>#REF!</v>
      </c>
      <c r="AJ3561" s="3">
        <f>(Table_SUPERSTORES_AUGUST[[#This Row],[Sales]] - Table_SUPERSTORES_AUGUST[[#This Row],[Profit]]) / Table_SUPERSTORES_AUGUST[[#This Row],[Order Quantity]]</f>
        <v>46.976107142857146</v>
      </c>
    </row>
    <row r="3562" spans="32:36">
      <c r="AF3562" t="e">
        <f>SUM(IF(FREQUENCY(MATCH(#REF!,#REF!,0),ROW(#REF!)-ROW(#REF!)+1)&gt;0,1))</f>
        <v>#REF!</v>
      </c>
      <c r="AG3562" t="e">
        <f>SUM(IF(FREQUENCY(MATCH(#REF!,#REF!,0),ROW(#REF!)-ROW(#REF!)+1)&gt;0,1))</f>
        <v>#REF!</v>
      </c>
      <c r="AH3562" t="e">
        <f>SUM(IF(FREQUENCY(MATCH(#REF!,#REF!,0),ROW(#REF!)-ROW(#REF!)+1)&gt;0,1))</f>
        <v>#REF!</v>
      </c>
      <c r="AI3562" t="e">
        <f>SUM(IF(FREQUENCY(MATCH(#REF!,#REF!,0),ROW(#REF!)-ROW(#REF!)+1)&gt;0,1))</f>
        <v>#REF!</v>
      </c>
      <c r="AJ3562" s="3">
        <f>(Table_SUPERSTORES_AUGUST[[#This Row],[Sales]] - Table_SUPERSTORES_AUGUST[[#This Row],[Profit]]) / Table_SUPERSTORES_AUGUST[[#This Row],[Order Quantity]]</f>
        <v>15.456666666666669</v>
      </c>
    </row>
    <row r="3563" spans="32:36">
      <c r="AF3563" t="e">
        <f>SUM(IF(FREQUENCY(MATCH(#REF!,#REF!,0),ROW(#REF!)-ROW(#REF!)+1)&gt;0,1))</f>
        <v>#REF!</v>
      </c>
      <c r="AG3563" t="e">
        <f>SUM(IF(FREQUENCY(MATCH(#REF!,#REF!,0),ROW(#REF!)-ROW(#REF!)+1)&gt;0,1))</f>
        <v>#REF!</v>
      </c>
      <c r="AH3563" t="e">
        <f>SUM(IF(FREQUENCY(MATCH(#REF!,#REF!,0),ROW(#REF!)-ROW(#REF!)+1)&gt;0,1))</f>
        <v>#REF!</v>
      </c>
      <c r="AI3563" t="e">
        <f>SUM(IF(FREQUENCY(MATCH(#REF!,#REF!,0),ROW(#REF!)-ROW(#REF!)+1)&gt;0,1))</f>
        <v>#REF!</v>
      </c>
      <c r="AJ3563" s="3">
        <f>(Table_SUPERSTORES_AUGUST[[#This Row],[Sales]] - Table_SUPERSTORES_AUGUST[[#This Row],[Profit]]) / Table_SUPERSTORES_AUGUST[[#This Row],[Order Quantity]]</f>
        <v>264.28625</v>
      </c>
    </row>
    <row r="3564" spans="32:36">
      <c r="AF3564" t="e">
        <f>SUM(IF(FREQUENCY(MATCH(#REF!,#REF!,0),ROW(#REF!)-ROW(#REF!)+1)&gt;0,1))</f>
        <v>#REF!</v>
      </c>
      <c r="AG3564" t="e">
        <f>SUM(IF(FREQUENCY(MATCH(#REF!,#REF!,0),ROW(#REF!)-ROW(#REF!)+1)&gt;0,1))</f>
        <v>#REF!</v>
      </c>
      <c r="AH3564" t="e">
        <f>SUM(IF(FREQUENCY(MATCH(#REF!,#REF!,0),ROW(#REF!)-ROW(#REF!)+1)&gt;0,1))</f>
        <v>#REF!</v>
      </c>
      <c r="AI3564" t="e">
        <f>SUM(IF(FREQUENCY(MATCH(#REF!,#REF!,0),ROW(#REF!)-ROW(#REF!)+1)&gt;0,1))</f>
        <v>#REF!</v>
      </c>
      <c r="AJ3564" s="3">
        <f>(Table_SUPERSTORES_AUGUST[[#This Row],[Sales]] - Table_SUPERSTORES_AUGUST[[#This Row],[Profit]]) / Table_SUPERSTORES_AUGUST[[#This Row],[Order Quantity]]</f>
        <v>20.374615384615385</v>
      </c>
    </row>
    <row r="3565" spans="32:36">
      <c r="AF3565" t="e">
        <f>SUM(IF(FREQUENCY(MATCH(#REF!,#REF!,0),ROW(#REF!)-ROW(#REF!)+1)&gt;0,1))</f>
        <v>#REF!</v>
      </c>
      <c r="AG3565" t="e">
        <f>SUM(IF(FREQUENCY(MATCH(#REF!,#REF!,0),ROW(#REF!)-ROW(#REF!)+1)&gt;0,1))</f>
        <v>#REF!</v>
      </c>
      <c r="AH3565" t="e">
        <f>SUM(IF(FREQUENCY(MATCH(#REF!,#REF!,0),ROW(#REF!)-ROW(#REF!)+1)&gt;0,1))</f>
        <v>#REF!</v>
      </c>
      <c r="AI3565" t="e">
        <f>SUM(IF(FREQUENCY(MATCH(#REF!,#REF!,0),ROW(#REF!)-ROW(#REF!)+1)&gt;0,1))</f>
        <v>#REF!</v>
      </c>
      <c r="AJ3565" s="3">
        <f>(Table_SUPERSTORES_AUGUST[[#This Row],[Sales]] - Table_SUPERSTORES_AUGUST[[#This Row],[Profit]]) / Table_SUPERSTORES_AUGUST[[#This Row],[Order Quantity]]</f>
        <v>28.52333333333333</v>
      </c>
    </row>
    <row r="3566" spans="32:36">
      <c r="AF3566" t="e">
        <f>SUM(IF(FREQUENCY(MATCH(#REF!,#REF!,0),ROW(#REF!)-ROW(#REF!)+1)&gt;0,1))</f>
        <v>#REF!</v>
      </c>
      <c r="AG3566" t="e">
        <f>SUM(IF(FREQUENCY(MATCH(#REF!,#REF!,0),ROW(#REF!)-ROW(#REF!)+1)&gt;0,1))</f>
        <v>#REF!</v>
      </c>
      <c r="AH3566" t="e">
        <f>SUM(IF(FREQUENCY(MATCH(#REF!,#REF!,0),ROW(#REF!)-ROW(#REF!)+1)&gt;0,1))</f>
        <v>#REF!</v>
      </c>
      <c r="AI3566" t="e">
        <f>SUM(IF(FREQUENCY(MATCH(#REF!,#REF!,0),ROW(#REF!)-ROW(#REF!)+1)&gt;0,1))</f>
        <v>#REF!</v>
      </c>
      <c r="AJ3566" s="3">
        <f>(Table_SUPERSTORES_AUGUST[[#This Row],[Sales]] - Table_SUPERSTORES_AUGUST[[#This Row],[Profit]]) / Table_SUPERSTORES_AUGUST[[#This Row],[Order Quantity]]</f>
        <v>137.12477272727273</v>
      </c>
    </row>
    <row r="3567" spans="32:36">
      <c r="AF3567" t="e">
        <f>SUM(IF(FREQUENCY(MATCH(#REF!,#REF!,0),ROW(#REF!)-ROW(#REF!)+1)&gt;0,1))</f>
        <v>#REF!</v>
      </c>
      <c r="AG3567" t="e">
        <f>SUM(IF(FREQUENCY(MATCH(#REF!,#REF!,0),ROW(#REF!)-ROW(#REF!)+1)&gt;0,1))</f>
        <v>#REF!</v>
      </c>
      <c r="AH3567" t="e">
        <f>SUM(IF(FREQUENCY(MATCH(#REF!,#REF!,0),ROW(#REF!)-ROW(#REF!)+1)&gt;0,1))</f>
        <v>#REF!</v>
      </c>
      <c r="AI3567" t="e">
        <f>SUM(IF(FREQUENCY(MATCH(#REF!,#REF!,0),ROW(#REF!)-ROW(#REF!)+1)&gt;0,1))</f>
        <v>#REF!</v>
      </c>
      <c r="AJ3567" s="3">
        <f>(Table_SUPERSTORES_AUGUST[[#This Row],[Sales]] - Table_SUPERSTORES_AUGUST[[#This Row],[Profit]]) / Table_SUPERSTORES_AUGUST[[#This Row],[Order Quantity]]</f>
        <v>11.551538461538462</v>
      </c>
    </row>
    <row r="3568" spans="32:36">
      <c r="AF3568" t="e">
        <f>SUM(IF(FREQUENCY(MATCH(#REF!,#REF!,0),ROW(#REF!)-ROW(#REF!)+1)&gt;0,1))</f>
        <v>#REF!</v>
      </c>
      <c r="AG3568" t="e">
        <f>SUM(IF(FREQUENCY(MATCH(#REF!,#REF!,0),ROW(#REF!)-ROW(#REF!)+1)&gt;0,1))</f>
        <v>#REF!</v>
      </c>
      <c r="AH3568" t="e">
        <f>SUM(IF(FREQUENCY(MATCH(#REF!,#REF!,0),ROW(#REF!)-ROW(#REF!)+1)&gt;0,1))</f>
        <v>#REF!</v>
      </c>
      <c r="AI3568" t="e">
        <f>SUM(IF(FREQUENCY(MATCH(#REF!,#REF!,0),ROW(#REF!)-ROW(#REF!)+1)&gt;0,1))</f>
        <v>#REF!</v>
      </c>
      <c r="AJ3568" s="3">
        <f>(Table_SUPERSTORES_AUGUST[[#This Row],[Sales]] - Table_SUPERSTORES_AUGUST[[#This Row],[Profit]]) / Table_SUPERSTORES_AUGUST[[#This Row],[Order Quantity]]</f>
        <v>2.1148484848484848</v>
      </c>
    </row>
    <row r="3569" spans="32:36">
      <c r="AF3569" t="e">
        <f>SUM(IF(FREQUENCY(MATCH(#REF!,#REF!,0),ROW(#REF!)-ROW(#REF!)+1)&gt;0,1))</f>
        <v>#REF!</v>
      </c>
      <c r="AG3569" t="e">
        <f>SUM(IF(FREQUENCY(MATCH(#REF!,#REF!,0),ROW(#REF!)-ROW(#REF!)+1)&gt;0,1))</f>
        <v>#REF!</v>
      </c>
      <c r="AH3569" t="e">
        <f>SUM(IF(FREQUENCY(MATCH(#REF!,#REF!,0),ROW(#REF!)-ROW(#REF!)+1)&gt;0,1))</f>
        <v>#REF!</v>
      </c>
      <c r="AI3569" t="e">
        <f>SUM(IF(FREQUENCY(MATCH(#REF!,#REF!,0),ROW(#REF!)-ROW(#REF!)+1)&gt;0,1))</f>
        <v>#REF!</v>
      </c>
      <c r="AJ3569" s="3">
        <f>(Table_SUPERSTORES_AUGUST[[#This Row],[Sales]] - Table_SUPERSTORES_AUGUST[[#This Row],[Profit]]) / Table_SUPERSTORES_AUGUST[[#This Row],[Order Quantity]]</f>
        <v>46.108703703703704</v>
      </c>
    </row>
    <row r="3570" spans="32:36">
      <c r="AF3570" t="e">
        <f>SUM(IF(FREQUENCY(MATCH(#REF!,#REF!,0),ROW(#REF!)-ROW(#REF!)+1)&gt;0,1))</f>
        <v>#REF!</v>
      </c>
      <c r="AG3570" t="e">
        <f>SUM(IF(FREQUENCY(MATCH(#REF!,#REF!,0),ROW(#REF!)-ROW(#REF!)+1)&gt;0,1))</f>
        <v>#REF!</v>
      </c>
      <c r="AH3570" t="e">
        <f>SUM(IF(FREQUENCY(MATCH(#REF!,#REF!,0),ROW(#REF!)-ROW(#REF!)+1)&gt;0,1))</f>
        <v>#REF!</v>
      </c>
      <c r="AI3570" t="e">
        <f>SUM(IF(FREQUENCY(MATCH(#REF!,#REF!,0),ROW(#REF!)-ROW(#REF!)+1)&gt;0,1))</f>
        <v>#REF!</v>
      </c>
      <c r="AJ3570" s="3">
        <f>(Table_SUPERSTORES_AUGUST[[#This Row],[Sales]] - Table_SUPERSTORES_AUGUST[[#This Row],[Profit]]) / Table_SUPERSTORES_AUGUST[[#This Row],[Order Quantity]]</f>
        <v>92.8158064516129</v>
      </c>
    </row>
    <row r="3571" spans="32:36">
      <c r="AF3571" t="e">
        <f>SUM(IF(FREQUENCY(MATCH(#REF!,#REF!,0),ROW(#REF!)-ROW(#REF!)+1)&gt;0,1))</f>
        <v>#REF!</v>
      </c>
      <c r="AG3571" t="e">
        <f>SUM(IF(FREQUENCY(MATCH(#REF!,#REF!,0),ROW(#REF!)-ROW(#REF!)+1)&gt;0,1))</f>
        <v>#REF!</v>
      </c>
      <c r="AH3571" t="e">
        <f>SUM(IF(FREQUENCY(MATCH(#REF!,#REF!,0),ROW(#REF!)-ROW(#REF!)+1)&gt;0,1))</f>
        <v>#REF!</v>
      </c>
      <c r="AI3571" t="e">
        <f>SUM(IF(FREQUENCY(MATCH(#REF!,#REF!,0),ROW(#REF!)-ROW(#REF!)+1)&gt;0,1))</f>
        <v>#REF!</v>
      </c>
      <c r="AJ3571" s="3">
        <f>(Table_SUPERSTORES_AUGUST[[#This Row],[Sales]] - Table_SUPERSTORES_AUGUST[[#This Row],[Profit]]) / Table_SUPERSTORES_AUGUST[[#This Row],[Order Quantity]]</f>
        <v>165.26692307692309</v>
      </c>
    </row>
    <row r="3572" spans="32:36">
      <c r="AF3572" t="e">
        <f>SUM(IF(FREQUENCY(MATCH(#REF!,#REF!,0),ROW(#REF!)-ROW(#REF!)+1)&gt;0,1))</f>
        <v>#REF!</v>
      </c>
      <c r="AG3572" t="e">
        <f>SUM(IF(FREQUENCY(MATCH(#REF!,#REF!,0),ROW(#REF!)-ROW(#REF!)+1)&gt;0,1))</f>
        <v>#REF!</v>
      </c>
      <c r="AH3572" t="e">
        <f>SUM(IF(FREQUENCY(MATCH(#REF!,#REF!,0),ROW(#REF!)-ROW(#REF!)+1)&gt;0,1))</f>
        <v>#REF!</v>
      </c>
      <c r="AI3572" t="e">
        <f>SUM(IF(FREQUENCY(MATCH(#REF!,#REF!,0),ROW(#REF!)-ROW(#REF!)+1)&gt;0,1))</f>
        <v>#REF!</v>
      </c>
      <c r="AJ3572" s="3">
        <f>(Table_SUPERSTORES_AUGUST[[#This Row],[Sales]] - Table_SUPERSTORES_AUGUST[[#This Row],[Profit]]) / Table_SUPERSTORES_AUGUST[[#This Row],[Order Quantity]]</f>
        <v>4.9140000000000006</v>
      </c>
    </row>
    <row r="3573" spans="32:36">
      <c r="AF3573" t="e">
        <f>SUM(IF(FREQUENCY(MATCH(#REF!,#REF!,0),ROW(#REF!)-ROW(#REF!)+1)&gt;0,1))</f>
        <v>#REF!</v>
      </c>
      <c r="AG3573" t="e">
        <f>SUM(IF(FREQUENCY(MATCH(#REF!,#REF!,0),ROW(#REF!)-ROW(#REF!)+1)&gt;0,1))</f>
        <v>#REF!</v>
      </c>
      <c r="AH3573" t="e">
        <f>SUM(IF(FREQUENCY(MATCH(#REF!,#REF!,0),ROW(#REF!)-ROW(#REF!)+1)&gt;0,1))</f>
        <v>#REF!</v>
      </c>
      <c r="AI3573" t="e">
        <f>SUM(IF(FREQUENCY(MATCH(#REF!,#REF!,0),ROW(#REF!)-ROW(#REF!)+1)&gt;0,1))</f>
        <v>#REF!</v>
      </c>
      <c r="AJ3573" s="3">
        <f>(Table_SUPERSTORES_AUGUST[[#This Row],[Sales]] - Table_SUPERSTORES_AUGUST[[#This Row],[Profit]]) / Table_SUPERSTORES_AUGUST[[#This Row],[Order Quantity]]</f>
        <v>105.78317073170733</v>
      </c>
    </row>
    <row r="3574" spans="32:36">
      <c r="AF3574" t="e">
        <f>SUM(IF(FREQUENCY(MATCH(#REF!,#REF!,0),ROW(#REF!)-ROW(#REF!)+1)&gt;0,1))</f>
        <v>#REF!</v>
      </c>
      <c r="AG3574" t="e">
        <f>SUM(IF(FREQUENCY(MATCH(#REF!,#REF!,0),ROW(#REF!)-ROW(#REF!)+1)&gt;0,1))</f>
        <v>#REF!</v>
      </c>
      <c r="AH3574" t="e">
        <f>SUM(IF(FREQUENCY(MATCH(#REF!,#REF!,0),ROW(#REF!)-ROW(#REF!)+1)&gt;0,1))</f>
        <v>#REF!</v>
      </c>
      <c r="AI3574" t="e">
        <f>SUM(IF(FREQUENCY(MATCH(#REF!,#REF!,0),ROW(#REF!)-ROW(#REF!)+1)&gt;0,1))</f>
        <v>#REF!</v>
      </c>
      <c r="AJ3574" s="3">
        <f>(Table_SUPERSTORES_AUGUST[[#This Row],[Sales]] - Table_SUPERSTORES_AUGUST[[#This Row],[Profit]]) / Table_SUPERSTORES_AUGUST[[#This Row],[Order Quantity]]</f>
        <v>3263.9255555555555</v>
      </c>
    </row>
    <row r="3575" spans="32:36">
      <c r="AF3575" t="e">
        <f>SUM(IF(FREQUENCY(MATCH(#REF!,#REF!,0),ROW(#REF!)-ROW(#REF!)+1)&gt;0,1))</f>
        <v>#REF!</v>
      </c>
      <c r="AG3575" t="e">
        <f>SUM(IF(FREQUENCY(MATCH(#REF!,#REF!,0),ROW(#REF!)-ROW(#REF!)+1)&gt;0,1))</f>
        <v>#REF!</v>
      </c>
      <c r="AH3575" t="e">
        <f>SUM(IF(FREQUENCY(MATCH(#REF!,#REF!,0),ROW(#REF!)-ROW(#REF!)+1)&gt;0,1))</f>
        <v>#REF!</v>
      </c>
      <c r="AI3575" t="e">
        <f>SUM(IF(FREQUENCY(MATCH(#REF!,#REF!,0),ROW(#REF!)-ROW(#REF!)+1)&gt;0,1))</f>
        <v>#REF!</v>
      </c>
      <c r="AJ3575" s="3">
        <f>(Table_SUPERSTORES_AUGUST[[#This Row],[Sales]] - Table_SUPERSTORES_AUGUST[[#This Row],[Profit]]) / Table_SUPERSTORES_AUGUST[[#This Row],[Order Quantity]]</f>
        <v>19.560227272727275</v>
      </c>
    </row>
    <row r="3576" spans="32:36">
      <c r="AF3576" t="e">
        <f>SUM(IF(FREQUENCY(MATCH(#REF!,#REF!,0),ROW(#REF!)-ROW(#REF!)+1)&gt;0,1))</f>
        <v>#REF!</v>
      </c>
      <c r="AG3576" t="e">
        <f>SUM(IF(FREQUENCY(MATCH(#REF!,#REF!,0),ROW(#REF!)-ROW(#REF!)+1)&gt;0,1))</f>
        <v>#REF!</v>
      </c>
      <c r="AH3576" t="e">
        <f>SUM(IF(FREQUENCY(MATCH(#REF!,#REF!,0),ROW(#REF!)-ROW(#REF!)+1)&gt;0,1))</f>
        <v>#REF!</v>
      </c>
      <c r="AI3576" t="e">
        <f>SUM(IF(FREQUENCY(MATCH(#REF!,#REF!,0),ROW(#REF!)-ROW(#REF!)+1)&gt;0,1))</f>
        <v>#REF!</v>
      </c>
      <c r="AJ3576" s="3">
        <f>(Table_SUPERSTORES_AUGUST[[#This Row],[Sales]] - Table_SUPERSTORES_AUGUST[[#This Row],[Profit]]) / Table_SUPERSTORES_AUGUST[[#This Row],[Order Quantity]]</f>
        <v>45.931627906976743</v>
      </c>
    </row>
    <row r="3577" spans="32:36">
      <c r="AF3577" t="e">
        <f>SUM(IF(FREQUENCY(MATCH(#REF!,#REF!,0),ROW(#REF!)-ROW(#REF!)+1)&gt;0,1))</f>
        <v>#REF!</v>
      </c>
      <c r="AG3577" t="e">
        <f>SUM(IF(FREQUENCY(MATCH(#REF!,#REF!,0),ROW(#REF!)-ROW(#REF!)+1)&gt;0,1))</f>
        <v>#REF!</v>
      </c>
      <c r="AH3577" t="e">
        <f>SUM(IF(FREQUENCY(MATCH(#REF!,#REF!,0),ROW(#REF!)-ROW(#REF!)+1)&gt;0,1))</f>
        <v>#REF!</v>
      </c>
      <c r="AI3577" t="e">
        <f>SUM(IF(FREQUENCY(MATCH(#REF!,#REF!,0),ROW(#REF!)-ROW(#REF!)+1)&gt;0,1))</f>
        <v>#REF!</v>
      </c>
      <c r="AJ3577" s="3">
        <f>(Table_SUPERSTORES_AUGUST[[#This Row],[Sales]] - Table_SUPERSTORES_AUGUST[[#This Row],[Profit]]) / Table_SUPERSTORES_AUGUST[[#This Row],[Order Quantity]]</f>
        <v>1329.9133333333332</v>
      </c>
    </row>
    <row r="3578" spans="32:36">
      <c r="AF3578" t="e">
        <f>SUM(IF(FREQUENCY(MATCH(#REF!,#REF!,0),ROW(#REF!)-ROW(#REF!)+1)&gt;0,1))</f>
        <v>#REF!</v>
      </c>
      <c r="AG3578" t="e">
        <f>SUM(IF(FREQUENCY(MATCH(#REF!,#REF!,0),ROW(#REF!)-ROW(#REF!)+1)&gt;0,1))</f>
        <v>#REF!</v>
      </c>
      <c r="AH3578" t="e">
        <f>SUM(IF(FREQUENCY(MATCH(#REF!,#REF!,0),ROW(#REF!)-ROW(#REF!)+1)&gt;0,1))</f>
        <v>#REF!</v>
      </c>
      <c r="AI3578" t="e">
        <f>SUM(IF(FREQUENCY(MATCH(#REF!,#REF!,0),ROW(#REF!)-ROW(#REF!)+1)&gt;0,1))</f>
        <v>#REF!</v>
      </c>
      <c r="AJ3578" s="3">
        <f>(Table_SUPERSTORES_AUGUST[[#This Row],[Sales]] - Table_SUPERSTORES_AUGUST[[#This Row],[Profit]]) / Table_SUPERSTORES_AUGUST[[#This Row],[Order Quantity]]</f>
        <v>4.3923076923076927</v>
      </c>
    </row>
    <row r="3579" spans="32:36">
      <c r="AF3579" t="e">
        <f>SUM(IF(FREQUENCY(MATCH(#REF!,#REF!,0),ROW(#REF!)-ROW(#REF!)+1)&gt;0,1))</f>
        <v>#REF!</v>
      </c>
      <c r="AG3579" t="e">
        <f>SUM(IF(FREQUENCY(MATCH(#REF!,#REF!,0),ROW(#REF!)-ROW(#REF!)+1)&gt;0,1))</f>
        <v>#REF!</v>
      </c>
      <c r="AH3579" t="e">
        <f>SUM(IF(FREQUENCY(MATCH(#REF!,#REF!,0),ROW(#REF!)-ROW(#REF!)+1)&gt;0,1))</f>
        <v>#REF!</v>
      </c>
      <c r="AI3579" t="e">
        <f>SUM(IF(FREQUENCY(MATCH(#REF!,#REF!,0),ROW(#REF!)-ROW(#REF!)+1)&gt;0,1))</f>
        <v>#REF!</v>
      </c>
      <c r="AJ3579" s="3">
        <f>(Table_SUPERSTORES_AUGUST[[#This Row],[Sales]] - Table_SUPERSTORES_AUGUST[[#This Row],[Profit]]) / Table_SUPERSTORES_AUGUST[[#This Row],[Order Quantity]]</f>
        <v>9.7925000000000004</v>
      </c>
    </row>
    <row r="3580" spans="32:36">
      <c r="AF3580" t="e">
        <f>SUM(IF(FREQUENCY(MATCH(#REF!,#REF!,0),ROW(#REF!)-ROW(#REF!)+1)&gt;0,1))</f>
        <v>#REF!</v>
      </c>
      <c r="AG3580" t="e">
        <f>SUM(IF(FREQUENCY(MATCH(#REF!,#REF!,0),ROW(#REF!)-ROW(#REF!)+1)&gt;0,1))</f>
        <v>#REF!</v>
      </c>
      <c r="AH3580" t="e">
        <f>SUM(IF(FREQUENCY(MATCH(#REF!,#REF!,0),ROW(#REF!)-ROW(#REF!)+1)&gt;0,1))</f>
        <v>#REF!</v>
      </c>
      <c r="AI3580" t="e">
        <f>SUM(IF(FREQUENCY(MATCH(#REF!,#REF!,0),ROW(#REF!)-ROW(#REF!)+1)&gt;0,1))</f>
        <v>#REF!</v>
      </c>
      <c r="AJ3580" s="3">
        <f>(Table_SUPERSTORES_AUGUST[[#This Row],[Sales]] - Table_SUPERSTORES_AUGUST[[#This Row],[Profit]]) / Table_SUPERSTORES_AUGUST[[#This Row],[Order Quantity]]</f>
        <v>206.56300000000002</v>
      </c>
    </row>
    <row r="3581" spans="32:36">
      <c r="AF3581" t="e">
        <f>SUM(IF(FREQUENCY(MATCH(#REF!,#REF!,0),ROW(#REF!)-ROW(#REF!)+1)&gt;0,1))</f>
        <v>#REF!</v>
      </c>
      <c r="AG3581" t="e">
        <f>SUM(IF(FREQUENCY(MATCH(#REF!,#REF!,0),ROW(#REF!)-ROW(#REF!)+1)&gt;0,1))</f>
        <v>#REF!</v>
      </c>
      <c r="AH3581" t="e">
        <f>SUM(IF(FREQUENCY(MATCH(#REF!,#REF!,0),ROW(#REF!)-ROW(#REF!)+1)&gt;0,1))</f>
        <v>#REF!</v>
      </c>
      <c r="AI3581" t="e">
        <f>SUM(IF(FREQUENCY(MATCH(#REF!,#REF!,0),ROW(#REF!)-ROW(#REF!)+1)&gt;0,1))</f>
        <v>#REF!</v>
      </c>
      <c r="AJ3581" s="3">
        <f>(Table_SUPERSTORES_AUGUST[[#This Row],[Sales]] - Table_SUPERSTORES_AUGUST[[#This Row],[Profit]]) / Table_SUPERSTORES_AUGUST[[#This Row],[Order Quantity]]</f>
        <v>290.06715384615387</v>
      </c>
    </row>
    <row r="3582" spans="32:36">
      <c r="AF3582" t="e">
        <f>SUM(IF(FREQUENCY(MATCH(#REF!,#REF!,0),ROW(#REF!)-ROW(#REF!)+1)&gt;0,1))</f>
        <v>#REF!</v>
      </c>
      <c r="AG3582" t="e">
        <f>SUM(IF(FREQUENCY(MATCH(#REF!,#REF!,0),ROW(#REF!)-ROW(#REF!)+1)&gt;0,1))</f>
        <v>#REF!</v>
      </c>
      <c r="AH3582" t="e">
        <f>SUM(IF(FREQUENCY(MATCH(#REF!,#REF!,0),ROW(#REF!)-ROW(#REF!)+1)&gt;0,1))</f>
        <v>#REF!</v>
      </c>
      <c r="AI3582" t="e">
        <f>SUM(IF(FREQUENCY(MATCH(#REF!,#REF!,0),ROW(#REF!)-ROW(#REF!)+1)&gt;0,1))</f>
        <v>#REF!</v>
      </c>
      <c r="AJ3582" s="3">
        <f>(Table_SUPERSTORES_AUGUST[[#This Row],[Sales]] - Table_SUPERSTORES_AUGUST[[#This Row],[Profit]]) / Table_SUPERSTORES_AUGUST[[#This Row],[Order Quantity]]</f>
        <v>146.64000000000001</v>
      </c>
    </row>
    <row r="3583" spans="32:36">
      <c r="AF3583" t="e">
        <f>SUM(IF(FREQUENCY(MATCH(#REF!,#REF!,0),ROW(#REF!)-ROW(#REF!)+1)&gt;0,1))</f>
        <v>#REF!</v>
      </c>
      <c r="AG3583" t="e">
        <f>SUM(IF(FREQUENCY(MATCH(#REF!,#REF!,0),ROW(#REF!)-ROW(#REF!)+1)&gt;0,1))</f>
        <v>#REF!</v>
      </c>
      <c r="AH3583" t="e">
        <f>SUM(IF(FREQUENCY(MATCH(#REF!,#REF!,0),ROW(#REF!)-ROW(#REF!)+1)&gt;0,1))</f>
        <v>#REF!</v>
      </c>
      <c r="AI3583" t="e">
        <f>SUM(IF(FREQUENCY(MATCH(#REF!,#REF!,0),ROW(#REF!)-ROW(#REF!)+1)&gt;0,1))</f>
        <v>#REF!</v>
      </c>
      <c r="AJ3583" s="3">
        <f>(Table_SUPERSTORES_AUGUST[[#This Row],[Sales]] - Table_SUPERSTORES_AUGUST[[#This Row],[Profit]]) / Table_SUPERSTORES_AUGUST[[#This Row],[Order Quantity]]</f>
        <v>1.8933333333333333</v>
      </c>
    </row>
    <row r="3584" spans="32:36">
      <c r="AF3584" t="e">
        <f>SUM(IF(FREQUENCY(MATCH(#REF!,#REF!,0),ROW(#REF!)-ROW(#REF!)+1)&gt;0,1))</f>
        <v>#REF!</v>
      </c>
      <c r="AG3584" t="e">
        <f>SUM(IF(FREQUENCY(MATCH(#REF!,#REF!,0),ROW(#REF!)-ROW(#REF!)+1)&gt;0,1))</f>
        <v>#REF!</v>
      </c>
      <c r="AH3584" t="e">
        <f>SUM(IF(FREQUENCY(MATCH(#REF!,#REF!,0),ROW(#REF!)-ROW(#REF!)+1)&gt;0,1))</f>
        <v>#REF!</v>
      </c>
      <c r="AI3584" t="e">
        <f>SUM(IF(FREQUENCY(MATCH(#REF!,#REF!,0),ROW(#REF!)-ROW(#REF!)+1)&gt;0,1))</f>
        <v>#REF!</v>
      </c>
      <c r="AJ3584" s="3">
        <f>(Table_SUPERSTORES_AUGUST[[#This Row],[Sales]] - Table_SUPERSTORES_AUGUST[[#This Row],[Profit]]) / Table_SUPERSTORES_AUGUST[[#This Row],[Order Quantity]]</f>
        <v>4.2284375000000001</v>
      </c>
    </row>
    <row r="3585" spans="32:36">
      <c r="AF3585" t="e">
        <f>SUM(IF(FREQUENCY(MATCH(#REF!,#REF!,0),ROW(#REF!)-ROW(#REF!)+1)&gt;0,1))</f>
        <v>#REF!</v>
      </c>
      <c r="AG3585" t="e">
        <f>SUM(IF(FREQUENCY(MATCH(#REF!,#REF!,0),ROW(#REF!)-ROW(#REF!)+1)&gt;0,1))</f>
        <v>#REF!</v>
      </c>
      <c r="AH3585" t="e">
        <f>SUM(IF(FREQUENCY(MATCH(#REF!,#REF!,0),ROW(#REF!)-ROW(#REF!)+1)&gt;0,1))</f>
        <v>#REF!</v>
      </c>
      <c r="AI3585" t="e">
        <f>SUM(IF(FREQUENCY(MATCH(#REF!,#REF!,0),ROW(#REF!)-ROW(#REF!)+1)&gt;0,1))</f>
        <v>#REF!</v>
      </c>
      <c r="AJ3585" s="3">
        <f>(Table_SUPERSTORES_AUGUST[[#This Row],[Sales]] - Table_SUPERSTORES_AUGUST[[#This Row],[Profit]]) / Table_SUPERSTORES_AUGUST[[#This Row],[Order Quantity]]</f>
        <v>13.73</v>
      </c>
    </row>
    <row r="3586" spans="32:36">
      <c r="AF3586" t="e">
        <f>SUM(IF(FREQUENCY(MATCH(#REF!,#REF!,0),ROW(#REF!)-ROW(#REF!)+1)&gt;0,1))</f>
        <v>#REF!</v>
      </c>
      <c r="AG3586" t="e">
        <f>SUM(IF(FREQUENCY(MATCH(#REF!,#REF!,0),ROW(#REF!)-ROW(#REF!)+1)&gt;0,1))</f>
        <v>#REF!</v>
      </c>
      <c r="AH3586" t="e">
        <f>SUM(IF(FREQUENCY(MATCH(#REF!,#REF!,0),ROW(#REF!)-ROW(#REF!)+1)&gt;0,1))</f>
        <v>#REF!</v>
      </c>
      <c r="AI3586" t="e">
        <f>SUM(IF(FREQUENCY(MATCH(#REF!,#REF!,0),ROW(#REF!)-ROW(#REF!)+1)&gt;0,1))</f>
        <v>#REF!</v>
      </c>
      <c r="AJ3586" s="3">
        <f>(Table_SUPERSTORES_AUGUST[[#This Row],[Sales]] - Table_SUPERSTORES_AUGUST[[#This Row],[Profit]]) / Table_SUPERSTORES_AUGUST[[#This Row],[Order Quantity]]</f>
        <v>7.9328571428571433</v>
      </c>
    </row>
    <row r="3587" spans="32:36">
      <c r="AF3587" t="e">
        <f>SUM(IF(FREQUENCY(MATCH(#REF!,#REF!,0),ROW(#REF!)-ROW(#REF!)+1)&gt;0,1))</f>
        <v>#REF!</v>
      </c>
      <c r="AG3587" t="e">
        <f>SUM(IF(FREQUENCY(MATCH(#REF!,#REF!,0),ROW(#REF!)-ROW(#REF!)+1)&gt;0,1))</f>
        <v>#REF!</v>
      </c>
      <c r="AH3587" t="e">
        <f>SUM(IF(FREQUENCY(MATCH(#REF!,#REF!,0),ROW(#REF!)-ROW(#REF!)+1)&gt;0,1))</f>
        <v>#REF!</v>
      </c>
      <c r="AI3587" t="e">
        <f>SUM(IF(FREQUENCY(MATCH(#REF!,#REF!,0),ROW(#REF!)-ROW(#REF!)+1)&gt;0,1))</f>
        <v>#REF!</v>
      </c>
      <c r="AJ3587" s="3">
        <f>(Table_SUPERSTORES_AUGUST[[#This Row],[Sales]] - Table_SUPERSTORES_AUGUST[[#This Row],[Profit]]) / Table_SUPERSTORES_AUGUST[[#This Row],[Order Quantity]]</f>
        <v>84.80410256410255</v>
      </c>
    </row>
    <row r="3588" spans="32:36">
      <c r="AF3588" t="e">
        <f>SUM(IF(FREQUENCY(MATCH(#REF!,#REF!,0),ROW(#REF!)-ROW(#REF!)+1)&gt;0,1))</f>
        <v>#REF!</v>
      </c>
      <c r="AG3588" t="e">
        <f>SUM(IF(FREQUENCY(MATCH(#REF!,#REF!,0),ROW(#REF!)-ROW(#REF!)+1)&gt;0,1))</f>
        <v>#REF!</v>
      </c>
      <c r="AH3588" t="e">
        <f>SUM(IF(FREQUENCY(MATCH(#REF!,#REF!,0),ROW(#REF!)-ROW(#REF!)+1)&gt;0,1))</f>
        <v>#REF!</v>
      </c>
      <c r="AI3588" t="e">
        <f>SUM(IF(FREQUENCY(MATCH(#REF!,#REF!,0),ROW(#REF!)-ROW(#REF!)+1)&gt;0,1))</f>
        <v>#REF!</v>
      </c>
      <c r="AJ3588" s="3">
        <f>(Table_SUPERSTORES_AUGUST[[#This Row],[Sales]] - Table_SUPERSTORES_AUGUST[[#This Row],[Profit]]) / Table_SUPERSTORES_AUGUST[[#This Row],[Order Quantity]]</f>
        <v>9.8012499999999996</v>
      </c>
    </row>
    <row r="3589" spans="32:36">
      <c r="AF3589" t="e">
        <f>SUM(IF(FREQUENCY(MATCH(#REF!,#REF!,0),ROW(#REF!)-ROW(#REF!)+1)&gt;0,1))</f>
        <v>#REF!</v>
      </c>
      <c r="AG3589" t="e">
        <f>SUM(IF(FREQUENCY(MATCH(#REF!,#REF!,0),ROW(#REF!)-ROW(#REF!)+1)&gt;0,1))</f>
        <v>#REF!</v>
      </c>
      <c r="AH3589" t="e">
        <f>SUM(IF(FREQUENCY(MATCH(#REF!,#REF!,0),ROW(#REF!)-ROW(#REF!)+1)&gt;0,1))</f>
        <v>#REF!</v>
      </c>
      <c r="AI3589" t="e">
        <f>SUM(IF(FREQUENCY(MATCH(#REF!,#REF!,0),ROW(#REF!)-ROW(#REF!)+1)&gt;0,1))</f>
        <v>#REF!</v>
      </c>
      <c r="AJ3589" s="3">
        <f>(Table_SUPERSTORES_AUGUST[[#This Row],[Sales]] - Table_SUPERSTORES_AUGUST[[#This Row],[Profit]]) / Table_SUPERSTORES_AUGUST[[#This Row],[Order Quantity]]</f>
        <v>8.6726666666666663</v>
      </c>
    </row>
    <row r="3590" spans="32:36">
      <c r="AF3590" t="e">
        <f>SUM(IF(FREQUENCY(MATCH(#REF!,#REF!,0),ROW(#REF!)-ROW(#REF!)+1)&gt;0,1))</f>
        <v>#REF!</v>
      </c>
      <c r="AG3590" t="e">
        <f>SUM(IF(FREQUENCY(MATCH(#REF!,#REF!,0),ROW(#REF!)-ROW(#REF!)+1)&gt;0,1))</f>
        <v>#REF!</v>
      </c>
      <c r="AH3590" t="e">
        <f>SUM(IF(FREQUENCY(MATCH(#REF!,#REF!,0),ROW(#REF!)-ROW(#REF!)+1)&gt;0,1))</f>
        <v>#REF!</v>
      </c>
      <c r="AI3590" t="e">
        <f>SUM(IF(FREQUENCY(MATCH(#REF!,#REF!,0),ROW(#REF!)-ROW(#REF!)+1)&gt;0,1))</f>
        <v>#REF!</v>
      </c>
      <c r="AJ3590" s="3">
        <f>(Table_SUPERSTORES_AUGUST[[#This Row],[Sales]] - Table_SUPERSTORES_AUGUST[[#This Row],[Profit]]) / Table_SUPERSTORES_AUGUST[[#This Row],[Order Quantity]]</f>
        <v>7.5472222222222216</v>
      </c>
    </row>
    <row r="3591" spans="32:36">
      <c r="AF3591" t="e">
        <f>SUM(IF(FREQUENCY(MATCH(#REF!,#REF!,0),ROW(#REF!)-ROW(#REF!)+1)&gt;0,1))</f>
        <v>#REF!</v>
      </c>
      <c r="AG3591" t="e">
        <f>SUM(IF(FREQUENCY(MATCH(#REF!,#REF!,0),ROW(#REF!)-ROW(#REF!)+1)&gt;0,1))</f>
        <v>#REF!</v>
      </c>
      <c r="AH3591" t="e">
        <f>SUM(IF(FREQUENCY(MATCH(#REF!,#REF!,0),ROW(#REF!)-ROW(#REF!)+1)&gt;0,1))</f>
        <v>#REF!</v>
      </c>
      <c r="AI3591" t="e">
        <f>SUM(IF(FREQUENCY(MATCH(#REF!,#REF!,0),ROW(#REF!)-ROW(#REF!)+1)&gt;0,1))</f>
        <v>#REF!</v>
      </c>
      <c r="AJ3591" s="3">
        <f>(Table_SUPERSTORES_AUGUST[[#This Row],[Sales]] - Table_SUPERSTORES_AUGUST[[#This Row],[Profit]]) / Table_SUPERSTORES_AUGUST[[#This Row],[Order Quantity]]</f>
        <v>21.036666666666669</v>
      </c>
    </row>
    <row r="3592" spans="32:36">
      <c r="AF3592" t="e">
        <f>SUM(IF(FREQUENCY(MATCH(#REF!,#REF!,0),ROW(#REF!)-ROW(#REF!)+1)&gt;0,1))</f>
        <v>#REF!</v>
      </c>
      <c r="AG3592" t="e">
        <f>SUM(IF(FREQUENCY(MATCH(#REF!,#REF!,0),ROW(#REF!)-ROW(#REF!)+1)&gt;0,1))</f>
        <v>#REF!</v>
      </c>
      <c r="AH3592" t="e">
        <f>SUM(IF(FREQUENCY(MATCH(#REF!,#REF!,0),ROW(#REF!)-ROW(#REF!)+1)&gt;0,1))</f>
        <v>#REF!</v>
      </c>
      <c r="AI3592" t="e">
        <f>SUM(IF(FREQUENCY(MATCH(#REF!,#REF!,0),ROW(#REF!)-ROW(#REF!)+1)&gt;0,1))</f>
        <v>#REF!</v>
      </c>
      <c r="AJ3592" s="3">
        <f>(Table_SUPERSTORES_AUGUST[[#This Row],[Sales]] - Table_SUPERSTORES_AUGUST[[#This Row],[Profit]]) / Table_SUPERSTORES_AUGUST[[#This Row],[Order Quantity]]</f>
        <v>2.2625000000000002</v>
      </c>
    </row>
    <row r="3593" spans="32:36">
      <c r="AF3593" t="e">
        <f>SUM(IF(FREQUENCY(MATCH(#REF!,#REF!,0),ROW(#REF!)-ROW(#REF!)+1)&gt;0,1))</f>
        <v>#REF!</v>
      </c>
      <c r="AG3593" t="e">
        <f>SUM(IF(FREQUENCY(MATCH(#REF!,#REF!,0),ROW(#REF!)-ROW(#REF!)+1)&gt;0,1))</f>
        <v>#REF!</v>
      </c>
      <c r="AH3593" t="e">
        <f>SUM(IF(FREQUENCY(MATCH(#REF!,#REF!,0),ROW(#REF!)-ROW(#REF!)+1)&gt;0,1))</f>
        <v>#REF!</v>
      </c>
      <c r="AI3593" t="e">
        <f>SUM(IF(FREQUENCY(MATCH(#REF!,#REF!,0),ROW(#REF!)-ROW(#REF!)+1)&gt;0,1))</f>
        <v>#REF!</v>
      </c>
      <c r="AJ3593" s="3">
        <f>(Table_SUPERSTORES_AUGUST[[#This Row],[Sales]] - Table_SUPERSTORES_AUGUST[[#This Row],[Profit]]) / Table_SUPERSTORES_AUGUST[[#This Row],[Order Quantity]]</f>
        <v>13.000344827586206</v>
      </c>
    </row>
    <row r="3594" spans="32:36">
      <c r="AF3594" t="e">
        <f>SUM(IF(FREQUENCY(MATCH(#REF!,#REF!,0),ROW(#REF!)-ROW(#REF!)+1)&gt;0,1))</f>
        <v>#REF!</v>
      </c>
      <c r="AG3594" t="e">
        <f>SUM(IF(FREQUENCY(MATCH(#REF!,#REF!,0),ROW(#REF!)-ROW(#REF!)+1)&gt;0,1))</f>
        <v>#REF!</v>
      </c>
      <c r="AH3594" t="e">
        <f>SUM(IF(FREQUENCY(MATCH(#REF!,#REF!,0),ROW(#REF!)-ROW(#REF!)+1)&gt;0,1))</f>
        <v>#REF!</v>
      </c>
      <c r="AI3594" t="e">
        <f>SUM(IF(FREQUENCY(MATCH(#REF!,#REF!,0),ROW(#REF!)-ROW(#REF!)+1)&gt;0,1))</f>
        <v>#REF!</v>
      </c>
      <c r="AJ3594" s="3">
        <f>(Table_SUPERSTORES_AUGUST[[#This Row],[Sales]] - Table_SUPERSTORES_AUGUST[[#This Row],[Profit]]) / Table_SUPERSTORES_AUGUST[[#This Row],[Order Quantity]]</f>
        <v>20.618387096774192</v>
      </c>
    </row>
    <row r="3595" spans="32:36">
      <c r="AF3595" t="e">
        <f>SUM(IF(FREQUENCY(MATCH(#REF!,#REF!,0),ROW(#REF!)-ROW(#REF!)+1)&gt;0,1))</f>
        <v>#REF!</v>
      </c>
      <c r="AG3595" t="e">
        <f>SUM(IF(FREQUENCY(MATCH(#REF!,#REF!,0),ROW(#REF!)-ROW(#REF!)+1)&gt;0,1))</f>
        <v>#REF!</v>
      </c>
      <c r="AH3595" t="e">
        <f>SUM(IF(FREQUENCY(MATCH(#REF!,#REF!,0),ROW(#REF!)-ROW(#REF!)+1)&gt;0,1))</f>
        <v>#REF!</v>
      </c>
      <c r="AI3595" t="e">
        <f>SUM(IF(FREQUENCY(MATCH(#REF!,#REF!,0),ROW(#REF!)-ROW(#REF!)+1)&gt;0,1))</f>
        <v>#REF!</v>
      </c>
      <c r="AJ3595" s="3">
        <f>(Table_SUPERSTORES_AUGUST[[#This Row],[Sales]] - Table_SUPERSTORES_AUGUST[[#This Row],[Profit]]) / Table_SUPERSTORES_AUGUST[[#This Row],[Order Quantity]]</f>
        <v>3.7474999999999996</v>
      </c>
    </row>
    <row r="3596" spans="32:36">
      <c r="AF3596" t="e">
        <f>SUM(IF(FREQUENCY(MATCH(#REF!,#REF!,0),ROW(#REF!)-ROW(#REF!)+1)&gt;0,1))</f>
        <v>#REF!</v>
      </c>
      <c r="AG3596" t="e">
        <f>SUM(IF(FREQUENCY(MATCH(#REF!,#REF!,0),ROW(#REF!)-ROW(#REF!)+1)&gt;0,1))</f>
        <v>#REF!</v>
      </c>
      <c r="AH3596" t="e">
        <f>SUM(IF(FREQUENCY(MATCH(#REF!,#REF!,0),ROW(#REF!)-ROW(#REF!)+1)&gt;0,1))</f>
        <v>#REF!</v>
      </c>
      <c r="AI3596" t="e">
        <f>SUM(IF(FREQUENCY(MATCH(#REF!,#REF!,0),ROW(#REF!)-ROW(#REF!)+1)&gt;0,1))</f>
        <v>#REF!</v>
      </c>
      <c r="AJ3596" s="3">
        <f>(Table_SUPERSTORES_AUGUST[[#This Row],[Sales]] - Table_SUPERSTORES_AUGUST[[#This Row],[Profit]]) / Table_SUPERSTORES_AUGUST[[#This Row],[Order Quantity]]</f>
        <v>39.291666666666671</v>
      </c>
    </row>
    <row r="3597" spans="32:36">
      <c r="AF3597" t="e">
        <f>SUM(IF(FREQUENCY(MATCH(#REF!,#REF!,0),ROW(#REF!)-ROW(#REF!)+1)&gt;0,1))</f>
        <v>#REF!</v>
      </c>
      <c r="AG3597" t="e">
        <f>SUM(IF(FREQUENCY(MATCH(#REF!,#REF!,0),ROW(#REF!)-ROW(#REF!)+1)&gt;0,1))</f>
        <v>#REF!</v>
      </c>
      <c r="AH3597" t="e">
        <f>SUM(IF(FREQUENCY(MATCH(#REF!,#REF!,0),ROW(#REF!)-ROW(#REF!)+1)&gt;0,1))</f>
        <v>#REF!</v>
      </c>
      <c r="AI3597" t="e">
        <f>SUM(IF(FREQUENCY(MATCH(#REF!,#REF!,0),ROW(#REF!)-ROW(#REF!)+1)&gt;0,1))</f>
        <v>#REF!</v>
      </c>
      <c r="AJ3597" s="3">
        <f>(Table_SUPERSTORES_AUGUST[[#This Row],[Sales]] - Table_SUPERSTORES_AUGUST[[#This Row],[Profit]]) / Table_SUPERSTORES_AUGUST[[#This Row],[Order Quantity]]</f>
        <v>15.912941176470587</v>
      </c>
    </row>
    <row r="3598" spans="32:36">
      <c r="AF3598" t="e">
        <f>SUM(IF(FREQUENCY(MATCH(#REF!,#REF!,0),ROW(#REF!)-ROW(#REF!)+1)&gt;0,1))</f>
        <v>#REF!</v>
      </c>
      <c r="AG3598" t="e">
        <f>SUM(IF(FREQUENCY(MATCH(#REF!,#REF!,0),ROW(#REF!)-ROW(#REF!)+1)&gt;0,1))</f>
        <v>#REF!</v>
      </c>
      <c r="AH3598" t="e">
        <f>SUM(IF(FREQUENCY(MATCH(#REF!,#REF!,0),ROW(#REF!)-ROW(#REF!)+1)&gt;0,1))</f>
        <v>#REF!</v>
      </c>
      <c r="AI3598" t="e">
        <f>SUM(IF(FREQUENCY(MATCH(#REF!,#REF!,0),ROW(#REF!)-ROW(#REF!)+1)&gt;0,1))</f>
        <v>#REF!</v>
      </c>
      <c r="AJ3598" s="3">
        <f>(Table_SUPERSTORES_AUGUST[[#This Row],[Sales]] - Table_SUPERSTORES_AUGUST[[#This Row],[Profit]]) / Table_SUPERSTORES_AUGUST[[#This Row],[Order Quantity]]</f>
        <v>7.7832432432432421</v>
      </c>
    </row>
    <row r="3599" spans="32:36">
      <c r="AF3599" t="e">
        <f>SUM(IF(FREQUENCY(MATCH(#REF!,#REF!,0),ROW(#REF!)-ROW(#REF!)+1)&gt;0,1))</f>
        <v>#REF!</v>
      </c>
      <c r="AG3599" t="e">
        <f>SUM(IF(FREQUENCY(MATCH(#REF!,#REF!,0),ROW(#REF!)-ROW(#REF!)+1)&gt;0,1))</f>
        <v>#REF!</v>
      </c>
      <c r="AH3599" t="e">
        <f>SUM(IF(FREQUENCY(MATCH(#REF!,#REF!,0),ROW(#REF!)-ROW(#REF!)+1)&gt;0,1))</f>
        <v>#REF!</v>
      </c>
      <c r="AI3599" t="e">
        <f>SUM(IF(FREQUENCY(MATCH(#REF!,#REF!,0),ROW(#REF!)-ROW(#REF!)+1)&gt;0,1))</f>
        <v>#REF!</v>
      </c>
      <c r="AJ3599" s="3">
        <f>(Table_SUPERSTORES_AUGUST[[#This Row],[Sales]] - Table_SUPERSTORES_AUGUST[[#This Row],[Profit]]) / Table_SUPERSTORES_AUGUST[[#This Row],[Order Quantity]]</f>
        <v>64.617083333333326</v>
      </c>
    </row>
    <row r="3600" spans="32:36">
      <c r="AF3600" t="e">
        <f>SUM(IF(FREQUENCY(MATCH(#REF!,#REF!,0),ROW(#REF!)-ROW(#REF!)+1)&gt;0,1))</f>
        <v>#REF!</v>
      </c>
      <c r="AG3600" t="e">
        <f>SUM(IF(FREQUENCY(MATCH(#REF!,#REF!,0),ROW(#REF!)-ROW(#REF!)+1)&gt;0,1))</f>
        <v>#REF!</v>
      </c>
      <c r="AH3600" t="e">
        <f>SUM(IF(FREQUENCY(MATCH(#REF!,#REF!,0),ROW(#REF!)-ROW(#REF!)+1)&gt;0,1))</f>
        <v>#REF!</v>
      </c>
      <c r="AI3600" t="e">
        <f>SUM(IF(FREQUENCY(MATCH(#REF!,#REF!,0),ROW(#REF!)-ROW(#REF!)+1)&gt;0,1))</f>
        <v>#REF!</v>
      </c>
      <c r="AJ3600" s="3">
        <f>(Table_SUPERSTORES_AUGUST[[#This Row],[Sales]] - Table_SUPERSTORES_AUGUST[[#This Row],[Profit]]) / Table_SUPERSTORES_AUGUST[[#This Row],[Order Quantity]]</f>
        <v>3.1922727272727274</v>
      </c>
    </row>
    <row r="3601" spans="32:36">
      <c r="AF3601" t="e">
        <f>SUM(IF(FREQUENCY(MATCH(#REF!,#REF!,0),ROW(#REF!)-ROW(#REF!)+1)&gt;0,1))</f>
        <v>#REF!</v>
      </c>
      <c r="AG3601" t="e">
        <f>SUM(IF(FREQUENCY(MATCH(#REF!,#REF!,0),ROW(#REF!)-ROW(#REF!)+1)&gt;0,1))</f>
        <v>#REF!</v>
      </c>
      <c r="AH3601" t="e">
        <f>SUM(IF(FREQUENCY(MATCH(#REF!,#REF!,0),ROW(#REF!)-ROW(#REF!)+1)&gt;0,1))</f>
        <v>#REF!</v>
      </c>
      <c r="AI3601" t="e">
        <f>SUM(IF(FREQUENCY(MATCH(#REF!,#REF!,0),ROW(#REF!)-ROW(#REF!)+1)&gt;0,1))</f>
        <v>#REF!</v>
      </c>
      <c r="AJ3601" s="3">
        <f>(Table_SUPERSTORES_AUGUST[[#This Row],[Sales]] - Table_SUPERSTORES_AUGUST[[#This Row],[Profit]]) / Table_SUPERSTORES_AUGUST[[#This Row],[Order Quantity]]</f>
        <v>1.7808108108108107</v>
      </c>
    </row>
    <row r="3602" spans="32:36">
      <c r="AF3602" t="e">
        <f>SUM(IF(FREQUENCY(MATCH(#REF!,#REF!,0),ROW(#REF!)-ROW(#REF!)+1)&gt;0,1))</f>
        <v>#REF!</v>
      </c>
      <c r="AG3602" t="e">
        <f>SUM(IF(FREQUENCY(MATCH(#REF!,#REF!,0),ROW(#REF!)-ROW(#REF!)+1)&gt;0,1))</f>
        <v>#REF!</v>
      </c>
      <c r="AH3602" t="e">
        <f>SUM(IF(FREQUENCY(MATCH(#REF!,#REF!,0),ROW(#REF!)-ROW(#REF!)+1)&gt;0,1))</f>
        <v>#REF!</v>
      </c>
      <c r="AI3602" t="e">
        <f>SUM(IF(FREQUENCY(MATCH(#REF!,#REF!,0),ROW(#REF!)-ROW(#REF!)+1)&gt;0,1))</f>
        <v>#REF!</v>
      </c>
      <c r="AJ3602" s="3">
        <f>(Table_SUPERSTORES_AUGUST[[#This Row],[Sales]] - Table_SUPERSTORES_AUGUST[[#This Row],[Profit]]) / Table_SUPERSTORES_AUGUST[[#This Row],[Order Quantity]]</f>
        <v>11.546122448979592</v>
      </c>
    </row>
    <row r="3603" spans="32:36">
      <c r="AF3603" t="e">
        <f>SUM(IF(FREQUENCY(MATCH(#REF!,#REF!,0),ROW(#REF!)-ROW(#REF!)+1)&gt;0,1))</f>
        <v>#REF!</v>
      </c>
      <c r="AG3603" t="e">
        <f>SUM(IF(FREQUENCY(MATCH(#REF!,#REF!,0),ROW(#REF!)-ROW(#REF!)+1)&gt;0,1))</f>
        <v>#REF!</v>
      </c>
      <c r="AH3603" t="e">
        <f>SUM(IF(FREQUENCY(MATCH(#REF!,#REF!,0),ROW(#REF!)-ROW(#REF!)+1)&gt;0,1))</f>
        <v>#REF!</v>
      </c>
      <c r="AI3603" t="e">
        <f>SUM(IF(FREQUENCY(MATCH(#REF!,#REF!,0),ROW(#REF!)-ROW(#REF!)+1)&gt;0,1))</f>
        <v>#REF!</v>
      </c>
      <c r="AJ3603" s="3">
        <f>(Table_SUPERSTORES_AUGUST[[#This Row],[Sales]] - Table_SUPERSTORES_AUGUST[[#This Row],[Profit]]) / Table_SUPERSTORES_AUGUST[[#This Row],[Order Quantity]]</f>
        <v>14.4</v>
      </c>
    </row>
    <row r="3604" spans="32:36">
      <c r="AF3604" t="e">
        <f>SUM(IF(FREQUENCY(MATCH(#REF!,#REF!,0),ROW(#REF!)-ROW(#REF!)+1)&gt;0,1))</f>
        <v>#REF!</v>
      </c>
      <c r="AG3604" t="e">
        <f>SUM(IF(FREQUENCY(MATCH(#REF!,#REF!,0),ROW(#REF!)-ROW(#REF!)+1)&gt;0,1))</f>
        <v>#REF!</v>
      </c>
      <c r="AH3604" t="e">
        <f>SUM(IF(FREQUENCY(MATCH(#REF!,#REF!,0),ROW(#REF!)-ROW(#REF!)+1)&gt;0,1))</f>
        <v>#REF!</v>
      </c>
      <c r="AI3604" t="e">
        <f>SUM(IF(FREQUENCY(MATCH(#REF!,#REF!,0),ROW(#REF!)-ROW(#REF!)+1)&gt;0,1))</f>
        <v>#REF!</v>
      </c>
      <c r="AJ3604" s="3">
        <f>(Table_SUPERSTORES_AUGUST[[#This Row],[Sales]] - Table_SUPERSTORES_AUGUST[[#This Row],[Profit]]) / Table_SUPERSTORES_AUGUST[[#This Row],[Order Quantity]]</f>
        <v>240.63400000000001</v>
      </c>
    </row>
    <row r="3605" spans="32:36">
      <c r="AF3605" t="e">
        <f>SUM(IF(FREQUENCY(MATCH(#REF!,#REF!,0),ROW(#REF!)-ROW(#REF!)+1)&gt;0,1))</f>
        <v>#REF!</v>
      </c>
      <c r="AG3605" t="e">
        <f>SUM(IF(FREQUENCY(MATCH(#REF!,#REF!,0),ROW(#REF!)-ROW(#REF!)+1)&gt;0,1))</f>
        <v>#REF!</v>
      </c>
      <c r="AH3605" t="e">
        <f>SUM(IF(FREQUENCY(MATCH(#REF!,#REF!,0),ROW(#REF!)-ROW(#REF!)+1)&gt;0,1))</f>
        <v>#REF!</v>
      </c>
      <c r="AI3605" t="e">
        <f>SUM(IF(FREQUENCY(MATCH(#REF!,#REF!,0),ROW(#REF!)-ROW(#REF!)+1)&gt;0,1))</f>
        <v>#REF!</v>
      </c>
      <c r="AJ3605" s="3">
        <f>(Table_SUPERSTORES_AUGUST[[#This Row],[Sales]] - Table_SUPERSTORES_AUGUST[[#This Row],[Profit]]) / Table_SUPERSTORES_AUGUST[[#This Row],[Order Quantity]]</f>
        <v>15.90258064516129</v>
      </c>
    </row>
    <row r="3606" spans="32:36">
      <c r="AF3606" t="e">
        <f>SUM(IF(FREQUENCY(MATCH(#REF!,#REF!,0),ROW(#REF!)-ROW(#REF!)+1)&gt;0,1))</f>
        <v>#REF!</v>
      </c>
      <c r="AG3606" t="e">
        <f>SUM(IF(FREQUENCY(MATCH(#REF!,#REF!,0),ROW(#REF!)-ROW(#REF!)+1)&gt;0,1))</f>
        <v>#REF!</v>
      </c>
      <c r="AH3606" t="e">
        <f>SUM(IF(FREQUENCY(MATCH(#REF!,#REF!,0),ROW(#REF!)-ROW(#REF!)+1)&gt;0,1))</f>
        <v>#REF!</v>
      </c>
      <c r="AI3606" t="e">
        <f>SUM(IF(FREQUENCY(MATCH(#REF!,#REF!,0),ROW(#REF!)-ROW(#REF!)+1)&gt;0,1))</f>
        <v>#REF!</v>
      </c>
      <c r="AJ3606" s="3">
        <f>(Table_SUPERSTORES_AUGUST[[#This Row],[Sales]] - Table_SUPERSTORES_AUGUST[[#This Row],[Profit]]) / Table_SUPERSTORES_AUGUST[[#This Row],[Order Quantity]]</f>
        <v>46.183100000000003</v>
      </c>
    </row>
    <row r="3607" spans="32:36">
      <c r="AF3607" t="e">
        <f>SUM(IF(FREQUENCY(MATCH(#REF!,#REF!,0),ROW(#REF!)-ROW(#REF!)+1)&gt;0,1))</f>
        <v>#REF!</v>
      </c>
      <c r="AG3607" t="e">
        <f>SUM(IF(FREQUENCY(MATCH(#REF!,#REF!,0),ROW(#REF!)-ROW(#REF!)+1)&gt;0,1))</f>
        <v>#REF!</v>
      </c>
      <c r="AH3607" t="e">
        <f>SUM(IF(FREQUENCY(MATCH(#REF!,#REF!,0),ROW(#REF!)-ROW(#REF!)+1)&gt;0,1))</f>
        <v>#REF!</v>
      </c>
      <c r="AI3607" t="e">
        <f>SUM(IF(FREQUENCY(MATCH(#REF!,#REF!,0),ROW(#REF!)-ROW(#REF!)+1)&gt;0,1))</f>
        <v>#REF!</v>
      </c>
      <c r="AJ3607" s="3">
        <f>(Table_SUPERSTORES_AUGUST[[#This Row],[Sales]] - Table_SUPERSTORES_AUGUST[[#This Row],[Profit]]) / Table_SUPERSTORES_AUGUST[[#This Row],[Order Quantity]]</f>
        <v>11.034444444444444</v>
      </c>
    </row>
    <row r="3608" spans="32:36">
      <c r="AF3608" t="e">
        <f>SUM(IF(FREQUENCY(MATCH(#REF!,#REF!,0),ROW(#REF!)-ROW(#REF!)+1)&gt;0,1))</f>
        <v>#REF!</v>
      </c>
      <c r="AG3608" t="e">
        <f>SUM(IF(FREQUENCY(MATCH(#REF!,#REF!,0),ROW(#REF!)-ROW(#REF!)+1)&gt;0,1))</f>
        <v>#REF!</v>
      </c>
      <c r="AH3608" t="e">
        <f>SUM(IF(FREQUENCY(MATCH(#REF!,#REF!,0),ROW(#REF!)-ROW(#REF!)+1)&gt;0,1))</f>
        <v>#REF!</v>
      </c>
      <c r="AI3608" t="e">
        <f>SUM(IF(FREQUENCY(MATCH(#REF!,#REF!,0),ROW(#REF!)-ROW(#REF!)+1)&gt;0,1))</f>
        <v>#REF!</v>
      </c>
      <c r="AJ3608" s="3">
        <f>(Table_SUPERSTORES_AUGUST[[#This Row],[Sales]] - Table_SUPERSTORES_AUGUST[[#This Row],[Profit]]) / Table_SUPERSTORES_AUGUST[[#This Row],[Order Quantity]]</f>
        <v>22.672631578947367</v>
      </c>
    </row>
    <row r="3609" spans="32:36">
      <c r="AF3609" t="e">
        <f>SUM(IF(FREQUENCY(MATCH(#REF!,#REF!,0),ROW(#REF!)-ROW(#REF!)+1)&gt;0,1))</f>
        <v>#REF!</v>
      </c>
      <c r="AG3609" t="e">
        <f>SUM(IF(FREQUENCY(MATCH(#REF!,#REF!,0),ROW(#REF!)-ROW(#REF!)+1)&gt;0,1))</f>
        <v>#REF!</v>
      </c>
      <c r="AH3609" t="e">
        <f>SUM(IF(FREQUENCY(MATCH(#REF!,#REF!,0),ROW(#REF!)-ROW(#REF!)+1)&gt;0,1))</f>
        <v>#REF!</v>
      </c>
      <c r="AI3609" t="e">
        <f>SUM(IF(FREQUENCY(MATCH(#REF!,#REF!,0),ROW(#REF!)-ROW(#REF!)+1)&gt;0,1))</f>
        <v>#REF!</v>
      </c>
      <c r="AJ3609" s="3">
        <f>(Table_SUPERSTORES_AUGUST[[#This Row],[Sales]] - Table_SUPERSTORES_AUGUST[[#This Row],[Profit]]) / Table_SUPERSTORES_AUGUST[[#This Row],[Order Quantity]]</f>
        <v>1.9179166666666667</v>
      </c>
    </row>
    <row r="3610" spans="32:36">
      <c r="AF3610" t="e">
        <f>SUM(IF(FREQUENCY(MATCH(#REF!,#REF!,0),ROW(#REF!)-ROW(#REF!)+1)&gt;0,1))</f>
        <v>#REF!</v>
      </c>
      <c r="AG3610" t="e">
        <f>SUM(IF(FREQUENCY(MATCH(#REF!,#REF!,0),ROW(#REF!)-ROW(#REF!)+1)&gt;0,1))</f>
        <v>#REF!</v>
      </c>
      <c r="AH3610" t="e">
        <f>SUM(IF(FREQUENCY(MATCH(#REF!,#REF!,0),ROW(#REF!)-ROW(#REF!)+1)&gt;0,1))</f>
        <v>#REF!</v>
      </c>
      <c r="AI3610" t="e">
        <f>SUM(IF(FREQUENCY(MATCH(#REF!,#REF!,0),ROW(#REF!)-ROW(#REF!)+1)&gt;0,1))</f>
        <v>#REF!</v>
      </c>
      <c r="AJ3610" s="3">
        <f>(Table_SUPERSTORES_AUGUST[[#This Row],[Sales]] - Table_SUPERSTORES_AUGUST[[#This Row],[Profit]]) / Table_SUPERSTORES_AUGUST[[#This Row],[Order Quantity]]</f>
        <v>18.161999999999999</v>
      </c>
    </row>
    <row r="3611" spans="32:36">
      <c r="AF3611" t="e">
        <f>SUM(IF(FREQUENCY(MATCH(#REF!,#REF!,0),ROW(#REF!)-ROW(#REF!)+1)&gt;0,1))</f>
        <v>#REF!</v>
      </c>
      <c r="AG3611" t="e">
        <f>SUM(IF(FREQUENCY(MATCH(#REF!,#REF!,0),ROW(#REF!)-ROW(#REF!)+1)&gt;0,1))</f>
        <v>#REF!</v>
      </c>
      <c r="AH3611" t="e">
        <f>SUM(IF(FREQUENCY(MATCH(#REF!,#REF!,0),ROW(#REF!)-ROW(#REF!)+1)&gt;0,1))</f>
        <v>#REF!</v>
      </c>
      <c r="AI3611" t="e">
        <f>SUM(IF(FREQUENCY(MATCH(#REF!,#REF!,0),ROW(#REF!)-ROW(#REF!)+1)&gt;0,1))</f>
        <v>#REF!</v>
      </c>
      <c r="AJ3611" s="3">
        <f>(Table_SUPERSTORES_AUGUST[[#This Row],[Sales]] - Table_SUPERSTORES_AUGUST[[#This Row],[Profit]]) / Table_SUPERSTORES_AUGUST[[#This Row],[Order Quantity]]</f>
        <v>231.75937500000001</v>
      </c>
    </row>
    <row r="3612" spans="32:36">
      <c r="AF3612" t="e">
        <f>SUM(IF(FREQUENCY(MATCH(#REF!,#REF!,0),ROW(#REF!)-ROW(#REF!)+1)&gt;0,1))</f>
        <v>#REF!</v>
      </c>
      <c r="AG3612" t="e">
        <f>SUM(IF(FREQUENCY(MATCH(#REF!,#REF!,0),ROW(#REF!)-ROW(#REF!)+1)&gt;0,1))</f>
        <v>#REF!</v>
      </c>
      <c r="AH3612" t="e">
        <f>SUM(IF(FREQUENCY(MATCH(#REF!,#REF!,0),ROW(#REF!)-ROW(#REF!)+1)&gt;0,1))</f>
        <v>#REF!</v>
      </c>
      <c r="AI3612" t="e">
        <f>SUM(IF(FREQUENCY(MATCH(#REF!,#REF!,0),ROW(#REF!)-ROW(#REF!)+1)&gt;0,1))</f>
        <v>#REF!</v>
      </c>
      <c r="AJ3612" s="3">
        <f>(Table_SUPERSTORES_AUGUST[[#This Row],[Sales]] - Table_SUPERSTORES_AUGUST[[#This Row],[Profit]]) / Table_SUPERSTORES_AUGUST[[#This Row],[Order Quantity]]</f>
        <v>8.8809677419354838</v>
      </c>
    </row>
    <row r="3613" spans="32:36">
      <c r="AF3613" t="e">
        <f>SUM(IF(FREQUENCY(MATCH(#REF!,#REF!,0),ROW(#REF!)-ROW(#REF!)+1)&gt;0,1))</f>
        <v>#REF!</v>
      </c>
      <c r="AG3613" t="e">
        <f>SUM(IF(FREQUENCY(MATCH(#REF!,#REF!,0),ROW(#REF!)-ROW(#REF!)+1)&gt;0,1))</f>
        <v>#REF!</v>
      </c>
      <c r="AH3613" t="e">
        <f>SUM(IF(FREQUENCY(MATCH(#REF!,#REF!,0),ROW(#REF!)-ROW(#REF!)+1)&gt;0,1))</f>
        <v>#REF!</v>
      </c>
      <c r="AI3613" t="e">
        <f>SUM(IF(FREQUENCY(MATCH(#REF!,#REF!,0),ROW(#REF!)-ROW(#REF!)+1)&gt;0,1))</f>
        <v>#REF!</v>
      </c>
      <c r="AJ3613" s="3">
        <f>(Table_SUPERSTORES_AUGUST[[#This Row],[Sales]] - Table_SUPERSTORES_AUGUST[[#This Row],[Profit]]) / Table_SUPERSTORES_AUGUST[[#This Row],[Order Quantity]]</f>
        <v>1.7188461538461541</v>
      </c>
    </row>
    <row r="3614" spans="32:36">
      <c r="AF3614" t="e">
        <f>SUM(IF(FREQUENCY(MATCH(#REF!,#REF!,0),ROW(#REF!)-ROW(#REF!)+1)&gt;0,1))</f>
        <v>#REF!</v>
      </c>
      <c r="AG3614" t="e">
        <f>SUM(IF(FREQUENCY(MATCH(#REF!,#REF!,0),ROW(#REF!)-ROW(#REF!)+1)&gt;0,1))</f>
        <v>#REF!</v>
      </c>
      <c r="AH3614" t="e">
        <f>SUM(IF(FREQUENCY(MATCH(#REF!,#REF!,0),ROW(#REF!)-ROW(#REF!)+1)&gt;0,1))</f>
        <v>#REF!</v>
      </c>
      <c r="AI3614" t="e">
        <f>SUM(IF(FREQUENCY(MATCH(#REF!,#REF!,0),ROW(#REF!)-ROW(#REF!)+1)&gt;0,1))</f>
        <v>#REF!</v>
      </c>
      <c r="AJ3614" s="3">
        <f>(Table_SUPERSTORES_AUGUST[[#This Row],[Sales]] - Table_SUPERSTORES_AUGUST[[#This Row],[Profit]]) / Table_SUPERSTORES_AUGUST[[#This Row],[Order Quantity]]</f>
        <v>24.00796875</v>
      </c>
    </row>
    <row r="3615" spans="32:36">
      <c r="AF3615" t="e">
        <f>SUM(IF(FREQUENCY(MATCH(#REF!,#REF!,0),ROW(#REF!)-ROW(#REF!)+1)&gt;0,1))</f>
        <v>#REF!</v>
      </c>
      <c r="AG3615" t="e">
        <f>SUM(IF(FREQUENCY(MATCH(#REF!,#REF!,0),ROW(#REF!)-ROW(#REF!)+1)&gt;0,1))</f>
        <v>#REF!</v>
      </c>
      <c r="AH3615" t="e">
        <f>SUM(IF(FREQUENCY(MATCH(#REF!,#REF!,0),ROW(#REF!)-ROW(#REF!)+1)&gt;0,1))</f>
        <v>#REF!</v>
      </c>
      <c r="AI3615" t="e">
        <f>SUM(IF(FREQUENCY(MATCH(#REF!,#REF!,0),ROW(#REF!)-ROW(#REF!)+1)&gt;0,1))</f>
        <v>#REF!</v>
      </c>
      <c r="AJ3615" s="3">
        <f>(Table_SUPERSTORES_AUGUST[[#This Row],[Sales]] - Table_SUPERSTORES_AUGUST[[#This Row],[Profit]]) / Table_SUPERSTORES_AUGUST[[#This Row],[Order Quantity]]</f>
        <v>366.274</v>
      </c>
    </row>
    <row r="3616" spans="32:36">
      <c r="AF3616" t="e">
        <f>SUM(IF(FREQUENCY(MATCH(#REF!,#REF!,0),ROW(#REF!)-ROW(#REF!)+1)&gt;0,1))</f>
        <v>#REF!</v>
      </c>
      <c r="AG3616" t="e">
        <f>SUM(IF(FREQUENCY(MATCH(#REF!,#REF!,0),ROW(#REF!)-ROW(#REF!)+1)&gt;0,1))</f>
        <v>#REF!</v>
      </c>
      <c r="AH3616" t="e">
        <f>SUM(IF(FREQUENCY(MATCH(#REF!,#REF!,0),ROW(#REF!)-ROW(#REF!)+1)&gt;0,1))</f>
        <v>#REF!</v>
      </c>
      <c r="AI3616" t="e">
        <f>SUM(IF(FREQUENCY(MATCH(#REF!,#REF!,0),ROW(#REF!)-ROW(#REF!)+1)&gt;0,1))</f>
        <v>#REF!</v>
      </c>
      <c r="AJ3616" s="3">
        <f>(Table_SUPERSTORES_AUGUST[[#This Row],[Sales]] - Table_SUPERSTORES_AUGUST[[#This Row],[Profit]]) / Table_SUPERSTORES_AUGUST[[#This Row],[Order Quantity]]</f>
        <v>30.359285714285715</v>
      </c>
    </row>
    <row r="3617" spans="32:36">
      <c r="AF3617" t="e">
        <f>SUM(IF(FREQUENCY(MATCH(#REF!,#REF!,0),ROW(#REF!)-ROW(#REF!)+1)&gt;0,1))</f>
        <v>#REF!</v>
      </c>
      <c r="AG3617" t="e">
        <f>SUM(IF(FREQUENCY(MATCH(#REF!,#REF!,0),ROW(#REF!)-ROW(#REF!)+1)&gt;0,1))</f>
        <v>#REF!</v>
      </c>
      <c r="AH3617" t="e">
        <f>SUM(IF(FREQUENCY(MATCH(#REF!,#REF!,0),ROW(#REF!)-ROW(#REF!)+1)&gt;0,1))</f>
        <v>#REF!</v>
      </c>
      <c r="AI3617" t="e">
        <f>SUM(IF(FREQUENCY(MATCH(#REF!,#REF!,0),ROW(#REF!)-ROW(#REF!)+1)&gt;0,1))</f>
        <v>#REF!</v>
      </c>
      <c r="AJ3617" s="3">
        <f>(Table_SUPERSTORES_AUGUST[[#This Row],[Sales]] - Table_SUPERSTORES_AUGUST[[#This Row],[Profit]]) / Table_SUPERSTORES_AUGUST[[#This Row],[Order Quantity]]</f>
        <v>23.603214285714291</v>
      </c>
    </row>
    <row r="3618" spans="32:36">
      <c r="AF3618" t="e">
        <f>SUM(IF(FREQUENCY(MATCH(#REF!,#REF!,0),ROW(#REF!)-ROW(#REF!)+1)&gt;0,1))</f>
        <v>#REF!</v>
      </c>
      <c r="AG3618" t="e">
        <f>SUM(IF(FREQUENCY(MATCH(#REF!,#REF!,0),ROW(#REF!)-ROW(#REF!)+1)&gt;0,1))</f>
        <v>#REF!</v>
      </c>
      <c r="AH3618" t="e">
        <f>SUM(IF(FREQUENCY(MATCH(#REF!,#REF!,0),ROW(#REF!)-ROW(#REF!)+1)&gt;0,1))</f>
        <v>#REF!</v>
      </c>
      <c r="AI3618" t="e">
        <f>SUM(IF(FREQUENCY(MATCH(#REF!,#REF!,0),ROW(#REF!)-ROW(#REF!)+1)&gt;0,1))</f>
        <v>#REF!</v>
      </c>
      <c r="AJ3618" s="3">
        <f>(Table_SUPERSTORES_AUGUST[[#This Row],[Sales]] - Table_SUPERSTORES_AUGUST[[#This Row],[Profit]]) / Table_SUPERSTORES_AUGUST[[#This Row],[Order Quantity]]</f>
        <v>430.52333333333337</v>
      </c>
    </row>
    <row r="3619" spans="32:36">
      <c r="AF3619" t="e">
        <f>SUM(IF(FREQUENCY(MATCH(#REF!,#REF!,0),ROW(#REF!)-ROW(#REF!)+1)&gt;0,1))</f>
        <v>#REF!</v>
      </c>
      <c r="AG3619" t="e">
        <f>SUM(IF(FREQUENCY(MATCH(#REF!,#REF!,0),ROW(#REF!)-ROW(#REF!)+1)&gt;0,1))</f>
        <v>#REF!</v>
      </c>
      <c r="AH3619" t="e">
        <f>SUM(IF(FREQUENCY(MATCH(#REF!,#REF!,0),ROW(#REF!)-ROW(#REF!)+1)&gt;0,1))</f>
        <v>#REF!</v>
      </c>
      <c r="AI3619" t="e">
        <f>SUM(IF(FREQUENCY(MATCH(#REF!,#REF!,0),ROW(#REF!)-ROW(#REF!)+1)&gt;0,1))</f>
        <v>#REF!</v>
      </c>
      <c r="AJ3619" s="3">
        <f>(Table_SUPERSTORES_AUGUST[[#This Row],[Sales]] - Table_SUPERSTORES_AUGUST[[#This Row],[Profit]]) / Table_SUPERSTORES_AUGUST[[#This Row],[Order Quantity]]</f>
        <v>137.85650000000001</v>
      </c>
    </row>
    <row r="3620" spans="32:36">
      <c r="AF3620" t="e">
        <f>SUM(IF(FREQUENCY(MATCH(#REF!,#REF!,0),ROW(#REF!)-ROW(#REF!)+1)&gt;0,1))</f>
        <v>#REF!</v>
      </c>
      <c r="AG3620" t="e">
        <f>SUM(IF(FREQUENCY(MATCH(#REF!,#REF!,0),ROW(#REF!)-ROW(#REF!)+1)&gt;0,1))</f>
        <v>#REF!</v>
      </c>
      <c r="AH3620" t="e">
        <f>SUM(IF(FREQUENCY(MATCH(#REF!,#REF!,0),ROW(#REF!)-ROW(#REF!)+1)&gt;0,1))</f>
        <v>#REF!</v>
      </c>
      <c r="AI3620" t="e">
        <f>SUM(IF(FREQUENCY(MATCH(#REF!,#REF!,0),ROW(#REF!)-ROW(#REF!)+1)&gt;0,1))</f>
        <v>#REF!</v>
      </c>
      <c r="AJ3620" s="3">
        <f>(Table_SUPERSTORES_AUGUST[[#This Row],[Sales]] - Table_SUPERSTORES_AUGUST[[#This Row],[Profit]]) / Table_SUPERSTORES_AUGUST[[#This Row],[Order Quantity]]</f>
        <v>17.09</v>
      </c>
    </row>
    <row r="3621" spans="32:36">
      <c r="AF3621" t="e">
        <f>SUM(IF(FREQUENCY(MATCH(#REF!,#REF!,0),ROW(#REF!)-ROW(#REF!)+1)&gt;0,1))</f>
        <v>#REF!</v>
      </c>
      <c r="AG3621" t="e">
        <f>SUM(IF(FREQUENCY(MATCH(#REF!,#REF!,0),ROW(#REF!)-ROW(#REF!)+1)&gt;0,1))</f>
        <v>#REF!</v>
      </c>
      <c r="AH3621" t="e">
        <f>SUM(IF(FREQUENCY(MATCH(#REF!,#REF!,0),ROW(#REF!)-ROW(#REF!)+1)&gt;0,1))</f>
        <v>#REF!</v>
      </c>
      <c r="AI3621" t="e">
        <f>SUM(IF(FREQUENCY(MATCH(#REF!,#REF!,0),ROW(#REF!)-ROW(#REF!)+1)&gt;0,1))</f>
        <v>#REF!</v>
      </c>
      <c r="AJ3621" s="3">
        <f>(Table_SUPERSTORES_AUGUST[[#This Row],[Sales]] - Table_SUPERSTORES_AUGUST[[#This Row],[Profit]]) / Table_SUPERSTORES_AUGUST[[#This Row],[Order Quantity]]</f>
        <v>3.282</v>
      </c>
    </row>
    <row r="3622" spans="32:36">
      <c r="AF3622" t="e">
        <f>SUM(IF(FREQUENCY(MATCH(#REF!,#REF!,0),ROW(#REF!)-ROW(#REF!)+1)&gt;0,1))</f>
        <v>#REF!</v>
      </c>
      <c r="AG3622" t="e">
        <f>SUM(IF(FREQUENCY(MATCH(#REF!,#REF!,0),ROW(#REF!)-ROW(#REF!)+1)&gt;0,1))</f>
        <v>#REF!</v>
      </c>
      <c r="AH3622" t="e">
        <f>SUM(IF(FREQUENCY(MATCH(#REF!,#REF!,0),ROW(#REF!)-ROW(#REF!)+1)&gt;0,1))</f>
        <v>#REF!</v>
      </c>
      <c r="AI3622" t="e">
        <f>SUM(IF(FREQUENCY(MATCH(#REF!,#REF!,0),ROW(#REF!)-ROW(#REF!)+1)&gt;0,1))</f>
        <v>#REF!</v>
      </c>
      <c r="AJ3622" s="3">
        <f>(Table_SUPERSTORES_AUGUST[[#This Row],[Sales]] - Table_SUPERSTORES_AUGUST[[#This Row],[Profit]]) / Table_SUPERSTORES_AUGUST[[#This Row],[Order Quantity]]</f>
        <v>159.1963043478261</v>
      </c>
    </row>
    <row r="3623" spans="32:36">
      <c r="AF3623" t="e">
        <f>SUM(IF(FREQUENCY(MATCH(#REF!,#REF!,0),ROW(#REF!)-ROW(#REF!)+1)&gt;0,1))</f>
        <v>#REF!</v>
      </c>
      <c r="AG3623" t="e">
        <f>SUM(IF(FREQUENCY(MATCH(#REF!,#REF!,0),ROW(#REF!)-ROW(#REF!)+1)&gt;0,1))</f>
        <v>#REF!</v>
      </c>
      <c r="AH3623" t="e">
        <f>SUM(IF(FREQUENCY(MATCH(#REF!,#REF!,0),ROW(#REF!)-ROW(#REF!)+1)&gt;0,1))</f>
        <v>#REF!</v>
      </c>
      <c r="AI3623" t="e">
        <f>SUM(IF(FREQUENCY(MATCH(#REF!,#REF!,0),ROW(#REF!)-ROW(#REF!)+1)&gt;0,1))</f>
        <v>#REF!</v>
      </c>
      <c r="AJ3623" s="3">
        <f>(Table_SUPERSTORES_AUGUST[[#This Row],[Sales]] - Table_SUPERSTORES_AUGUST[[#This Row],[Profit]]) / Table_SUPERSTORES_AUGUST[[#This Row],[Order Quantity]]</f>
        <v>37.644516129032262</v>
      </c>
    </row>
    <row r="3624" spans="32:36">
      <c r="AF3624" t="e">
        <f>SUM(IF(FREQUENCY(MATCH(#REF!,#REF!,0),ROW(#REF!)-ROW(#REF!)+1)&gt;0,1))</f>
        <v>#REF!</v>
      </c>
      <c r="AG3624" t="e">
        <f>SUM(IF(FREQUENCY(MATCH(#REF!,#REF!,0),ROW(#REF!)-ROW(#REF!)+1)&gt;0,1))</f>
        <v>#REF!</v>
      </c>
      <c r="AH3624" t="e">
        <f>SUM(IF(FREQUENCY(MATCH(#REF!,#REF!,0),ROW(#REF!)-ROW(#REF!)+1)&gt;0,1))</f>
        <v>#REF!</v>
      </c>
      <c r="AI3624" t="e">
        <f>SUM(IF(FREQUENCY(MATCH(#REF!,#REF!,0),ROW(#REF!)-ROW(#REF!)+1)&gt;0,1))</f>
        <v>#REF!</v>
      </c>
      <c r="AJ3624" s="3">
        <f>(Table_SUPERSTORES_AUGUST[[#This Row],[Sales]] - Table_SUPERSTORES_AUGUST[[#This Row],[Profit]]) / Table_SUPERSTORES_AUGUST[[#This Row],[Order Quantity]]</f>
        <v>28.52333333333333</v>
      </c>
    </row>
    <row r="3625" spans="32:36">
      <c r="AF3625" t="e">
        <f>SUM(IF(FREQUENCY(MATCH(#REF!,#REF!,0),ROW(#REF!)-ROW(#REF!)+1)&gt;0,1))</f>
        <v>#REF!</v>
      </c>
      <c r="AG3625" t="e">
        <f>SUM(IF(FREQUENCY(MATCH(#REF!,#REF!,0),ROW(#REF!)-ROW(#REF!)+1)&gt;0,1))</f>
        <v>#REF!</v>
      </c>
      <c r="AH3625" t="e">
        <f>SUM(IF(FREQUENCY(MATCH(#REF!,#REF!,0),ROW(#REF!)-ROW(#REF!)+1)&gt;0,1))</f>
        <v>#REF!</v>
      </c>
      <c r="AI3625" t="e">
        <f>SUM(IF(FREQUENCY(MATCH(#REF!,#REF!,0),ROW(#REF!)-ROW(#REF!)+1)&gt;0,1))</f>
        <v>#REF!</v>
      </c>
      <c r="AJ3625" s="3">
        <f>(Table_SUPERSTORES_AUGUST[[#This Row],[Sales]] - Table_SUPERSTORES_AUGUST[[#This Row],[Profit]]) / Table_SUPERSTORES_AUGUST[[#This Row],[Order Quantity]]</f>
        <v>199.25316666666663</v>
      </c>
    </row>
    <row r="3626" spans="32:36">
      <c r="AF3626" t="e">
        <f>SUM(IF(FREQUENCY(MATCH(#REF!,#REF!,0),ROW(#REF!)-ROW(#REF!)+1)&gt;0,1))</f>
        <v>#REF!</v>
      </c>
      <c r="AG3626" t="e">
        <f>SUM(IF(FREQUENCY(MATCH(#REF!,#REF!,0),ROW(#REF!)-ROW(#REF!)+1)&gt;0,1))</f>
        <v>#REF!</v>
      </c>
      <c r="AH3626" t="e">
        <f>SUM(IF(FREQUENCY(MATCH(#REF!,#REF!,0),ROW(#REF!)-ROW(#REF!)+1)&gt;0,1))</f>
        <v>#REF!</v>
      </c>
      <c r="AI3626" t="e">
        <f>SUM(IF(FREQUENCY(MATCH(#REF!,#REF!,0),ROW(#REF!)-ROW(#REF!)+1)&gt;0,1))</f>
        <v>#REF!</v>
      </c>
      <c r="AJ3626" s="3">
        <f>(Table_SUPERSTORES_AUGUST[[#This Row],[Sales]] - Table_SUPERSTORES_AUGUST[[#This Row],[Profit]]) / Table_SUPERSTORES_AUGUST[[#This Row],[Order Quantity]]</f>
        <v>348.36978260869563</v>
      </c>
    </row>
    <row r="3627" spans="32:36">
      <c r="AF3627" t="e">
        <f>SUM(IF(FREQUENCY(MATCH(#REF!,#REF!,0),ROW(#REF!)-ROW(#REF!)+1)&gt;0,1))</f>
        <v>#REF!</v>
      </c>
      <c r="AG3627" t="e">
        <f>SUM(IF(FREQUENCY(MATCH(#REF!,#REF!,0),ROW(#REF!)-ROW(#REF!)+1)&gt;0,1))</f>
        <v>#REF!</v>
      </c>
      <c r="AH3627" t="e">
        <f>SUM(IF(FREQUENCY(MATCH(#REF!,#REF!,0),ROW(#REF!)-ROW(#REF!)+1)&gt;0,1))</f>
        <v>#REF!</v>
      </c>
      <c r="AI3627" t="e">
        <f>SUM(IF(FREQUENCY(MATCH(#REF!,#REF!,0),ROW(#REF!)-ROW(#REF!)+1)&gt;0,1))</f>
        <v>#REF!</v>
      </c>
      <c r="AJ3627" s="3">
        <f>(Table_SUPERSTORES_AUGUST[[#This Row],[Sales]] - Table_SUPERSTORES_AUGUST[[#This Row],[Profit]]) / Table_SUPERSTORES_AUGUST[[#This Row],[Order Quantity]]</f>
        <v>52.085714285714289</v>
      </c>
    </row>
    <row r="3628" spans="32:36">
      <c r="AF3628" t="e">
        <f>SUM(IF(FREQUENCY(MATCH(#REF!,#REF!,0),ROW(#REF!)-ROW(#REF!)+1)&gt;0,1))</f>
        <v>#REF!</v>
      </c>
      <c r="AG3628" t="e">
        <f>SUM(IF(FREQUENCY(MATCH(#REF!,#REF!,0),ROW(#REF!)-ROW(#REF!)+1)&gt;0,1))</f>
        <v>#REF!</v>
      </c>
      <c r="AH3628" t="e">
        <f>SUM(IF(FREQUENCY(MATCH(#REF!,#REF!,0),ROW(#REF!)-ROW(#REF!)+1)&gt;0,1))</f>
        <v>#REF!</v>
      </c>
      <c r="AI3628" t="e">
        <f>SUM(IF(FREQUENCY(MATCH(#REF!,#REF!,0),ROW(#REF!)-ROW(#REF!)+1)&gt;0,1))</f>
        <v>#REF!</v>
      </c>
      <c r="AJ3628" s="3">
        <f>(Table_SUPERSTORES_AUGUST[[#This Row],[Sales]] - Table_SUPERSTORES_AUGUST[[#This Row],[Profit]]) / Table_SUPERSTORES_AUGUST[[#This Row],[Order Quantity]]</f>
        <v>408.2723809523809</v>
      </c>
    </row>
    <row r="3629" spans="32:36">
      <c r="AF3629" t="e">
        <f>SUM(IF(FREQUENCY(MATCH(#REF!,#REF!,0),ROW(#REF!)-ROW(#REF!)+1)&gt;0,1))</f>
        <v>#REF!</v>
      </c>
      <c r="AG3629" t="e">
        <f>SUM(IF(FREQUENCY(MATCH(#REF!,#REF!,0),ROW(#REF!)-ROW(#REF!)+1)&gt;0,1))</f>
        <v>#REF!</v>
      </c>
      <c r="AH3629" t="e">
        <f>SUM(IF(FREQUENCY(MATCH(#REF!,#REF!,0),ROW(#REF!)-ROW(#REF!)+1)&gt;0,1))</f>
        <v>#REF!</v>
      </c>
      <c r="AI3629" t="e">
        <f>SUM(IF(FREQUENCY(MATCH(#REF!,#REF!,0),ROW(#REF!)-ROW(#REF!)+1)&gt;0,1))</f>
        <v>#REF!</v>
      </c>
      <c r="AJ3629" s="3">
        <f>(Table_SUPERSTORES_AUGUST[[#This Row],[Sales]] - Table_SUPERSTORES_AUGUST[[#This Row],[Profit]]) / Table_SUPERSTORES_AUGUST[[#This Row],[Order Quantity]]</f>
        <v>56.791666666666664</v>
      </c>
    </row>
    <row r="3630" spans="32:36">
      <c r="AF3630" t="e">
        <f>SUM(IF(FREQUENCY(MATCH(#REF!,#REF!,0),ROW(#REF!)-ROW(#REF!)+1)&gt;0,1))</f>
        <v>#REF!</v>
      </c>
      <c r="AG3630" t="e">
        <f>SUM(IF(FREQUENCY(MATCH(#REF!,#REF!,0),ROW(#REF!)-ROW(#REF!)+1)&gt;0,1))</f>
        <v>#REF!</v>
      </c>
      <c r="AH3630" t="e">
        <f>SUM(IF(FREQUENCY(MATCH(#REF!,#REF!,0),ROW(#REF!)-ROW(#REF!)+1)&gt;0,1))</f>
        <v>#REF!</v>
      </c>
      <c r="AI3630" t="e">
        <f>SUM(IF(FREQUENCY(MATCH(#REF!,#REF!,0),ROW(#REF!)-ROW(#REF!)+1)&gt;0,1))</f>
        <v>#REF!</v>
      </c>
      <c r="AJ3630" s="3">
        <f>(Table_SUPERSTORES_AUGUST[[#This Row],[Sales]] - Table_SUPERSTORES_AUGUST[[#This Row],[Profit]]) / Table_SUPERSTORES_AUGUST[[#This Row],[Order Quantity]]</f>
        <v>52.085555555555551</v>
      </c>
    </row>
    <row r="3631" spans="32:36">
      <c r="AF3631" t="e">
        <f>SUM(IF(FREQUENCY(MATCH(#REF!,#REF!,0),ROW(#REF!)-ROW(#REF!)+1)&gt;0,1))</f>
        <v>#REF!</v>
      </c>
      <c r="AG3631" t="e">
        <f>SUM(IF(FREQUENCY(MATCH(#REF!,#REF!,0),ROW(#REF!)-ROW(#REF!)+1)&gt;0,1))</f>
        <v>#REF!</v>
      </c>
      <c r="AH3631" t="e">
        <f>SUM(IF(FREQUENCY(MATCH(#REF!,#REF!,0),ROW(#REF!)-ROW(#REF!)+1)&gt;0,1))</f>
        <v>#REF!</v>
      </c>
      <c r="AI3631" t="e">
        <f>SUM(IF(FREQUENCY(MATCH(#REF!,#REF!,0),ROW(#REF!)-ROW(#REF!)+1)&gt;0,1))</f>
        <v>#REF!</v>
      </c>
      <c r="AJ3631" s="3">
        <f>(Table_SUPERSTORES_AUGUST[[#This Row],[Sales]] - Table_SUPERSTORES_AUGUST[[#This Row],[Profit]]) / Table_SUPERSTORES_AUGUST[[#This Row],[Order Quantity]]</f>
        <v>4.1051612903225809</v>
      </c>
    </row>
    <row r="3632" spans="32:36">
      <c r="AF3632" t="e">
        <f>SUM(IF(FREQUENCY(MATCH(#REF!,#REF!,0),ROW(#REF!)-ROW(#REF!)+1)&gt;0,1))</f>
        <v>#REF!</v>
      </c>
      <c r="AG3632" t="e">
        <f>SUM(IF(FREQUENCY(MATCH(#REF!,#REF!,0),ROW(#REF!)-ROW(#REF!)+1)&gt;0,1))</f>
        <v>#REF!</v>
      </c>
      <c r="AH3632" t="e">
        <f>SUM(IF(FREQUENCY(MATCH(#REF!,#REF!,0),ROW(#REF!)-ROW(#REF!)+1)&gt;0,1))</f>
        <v>#REF!</v>
      </c>
      <c r="AI3632" t="e">
        <f>SUM(IF(FREQUENCY(MATCH(#REF!,#REF!,0),ROW(#REF!)-ROW(#REF!)+1)&gt;0,1))</f>
        <v>#REF!</v>
      </c>
      <c r="AJ3632" s="3">
        <f>(Table_SUPERSTORES_AUGUST[[#This Row],[Sales]] - Table_SUPERSTORES_AUGUST[[#This Row],[Profit]]) / Table_SUPERSTORES_AUGUST[[#This Row],[Order Quantity]]</f>
        <v>42.919666666666672</v>
      </c>
    </row>
    <row r="3633" spans="32:36">
      <c r="AF3633" t="e">
        <f>SUM(IF(FREQUENCY(MATCH(#REF!,#REF!,0),ROW(#REF!)-ROW(#REF!)+1)&gt;0,1))</f>
        <v>#REF!</v>
      </c>
      <c r="AG3633" t="e">
        <f>SUM(IF(FREQUENCY(MATCH(#REF!,#REF!,0),ROW(#REF!)-ROW(#REF!)+1)&gt;0,1))</f>
        <v>#REF!</v>
      </c>
      <c r="AH3633" t="e">
        <f>SUM(IF(FREQUENCY(MATCH(#REF!,#REF!,0),ROW(#REF!)-ROW(#REF!)+1)&gt;0,1))</f>
        <v>#REF!</v>
      </c>
      <c r="AI3633" t="e">
        <f>SUM(IF(FREQUENCY(MATCH(#REF!,#REF!,0),ROW(#REF!)-ROW(#REF!)+1)&gt;0,1))</f>
        <v>#REF!</v>
      </c>
      <c r="AJ3633" s="3">
        <f>(Table_SUPERSTORES_AUGUST[[#This Row],[Sales]] - Table_SUPERSTORES_AUGUST[[#This Row],[Profit]]) / Table_SUPERSTORES_AUGUST[[#This Row],[Order Quantity]]</f>
        <v>433.98312499999997</v>
      </c>
    </row>
    <row r="3634" spans="32:36">
      <c r="AF3634" t="e">
        <f>SUM(IF(FREQUENCY(MATCH(#REF!,#REF!,0),ROW(#REF!)-ROW(#REF!)+1)&gt;0,1))</f>
        <v>#REF!</v>
      </c>
      <c r="AG3634" t="e">
        <f>SUM(IF(FREQUENCY(MATCH(#REF!,#REF!,0),ROW(#REF!)-ROW(#REF!)+1)&gt;0,1))</f>
        <v>#REF!</v>
      </c>
      <c r="AH3634" t="e">
        <f>SUM(IF(FREQUENCY(MATCH(#REF!,#REF!,0),ROW(#REF!)-ROW(#REF!)+1)&gt;0,1))</f>
        <v>#REF!</v>
      </c>
      <c r="AI3634" t="e">
        <f>SUM(IF(FREQUENCY(MATCH(#REF!,#REF!,0),ROW(#REF!)-ROW(#REF!)+1)&gt;0,1))</f>
        <v>#REF!</v>
      </c>
      <c r="AJ3634" s="3">
        <f>(Table_SUPERSTORES_AUGUST[[#This Row],[Sales]] - Table_SUPERSTORES_AUGUST[[#This Row],[Profit]]) / Table_SUPERSTORES_AUGUST[[#This Row],[Order Quantity]]</f>
        <v>9.3574999999999999</v>
      </c>
    </row>
    <row r="3635" spans="32:36">
      <c r="AF3635" t="e">
        <f>SUM(IF(FREQUENCY(MATCH(#REF!,#REF!,0),ROW(#REF!)-ROW(#REF!)+1)&gt;0,1))</f>
        <v>#REF!</v>
      </c>
      <c r="AG3635" t="e">
        <f>SUM(IF(FREQUENCY(MATCH(#REF!,#REF!,0),ROW(#REF!)-ROW(#REF!)+1)&gt;0,1))</f>
        <v>#REF!</v>
      </c>
      <c r="AH3635" t="e">
        <f>SUM(IF(FREQUENCY(MATCH(#REF!,#REF!,0),ROW(#REF!)-ROW(#REF!)+1)&gt;0,1))</f>
        <v>#REF!</v>
      </c>
      <c r="AI3635" t="e">
        <f>SUM(IF(FREQUENCY(MATCH(#REF!,#REF!,0),ROW(#REF!)-ROW(#REF!)+1)&gt;0,1))</f>
        <v>#REF!</v>
      </c>
      <c r="AJ3635" s="3">
        <f>(Table_SUPERSTORES_AUGUST[[#This Row],[Sales]] - Table_SUPERSTORES_AUGUST[[#This Row],[Profit]]) / Table_SUPERSTORES_AUGUST[[#This Row],[Order Quantity]]</f>
        <v>13.846923076923076</v>
      </c>
    </row>
    <row r="3636" spans="32:36">
      <c r="AF3636" t="e">
        <f>SUM(IF(FREQUENCY(MATCH(#REF!,#REF!,0),ROW(#REF!)-ROW(#REF!)+1)&gt;0,1))</f>
        <v>#REF!</v>
      </c>
      <c r="AG3636" t="e">
        <f>SUM(IF(FREQUENCY(MATCH(#REF!,#REF!,0),ROW(#REF!)-ROW(#REF!)+1)&gt;0,1))</f>
        <v>#REF!</v>
      </c>
      <c r="AH3636" t="e">
        <f>SUM(IF(FREQUENCY(MATCH(#REF!,#REF!,0),ROW(#REF!)-ROW(#REF!)+1)&gt;0,1))</f>
        <v>#REF!</v>
      </c>
      <c r="AI3636" t="e">
        <f>SUM(IF(FREQUENCY(MATCH(#REF!,#REF!,0),ROW(#REF!)-ROW(#REF!)+1)&gt;0,1))</f>
        <v>#REF!</v>
      </c>
      <c r="AJ3636" s="3">
        <f>(Table_SUPERSTORES_AUGUST[[#This Row],[Sales]] - Table_SUPERSTORES_AUGUST[[#This Row],[Profit]]) / Table_SUPERSTORES_AUGUST[[#This Row],[Order Quantity]]</f>
        <v>1616.6566666666665</v>
      </c>
    </row>
    <row r="3637" spans="32:36">
      <c r="AF3637" t="e">
        <f>SUM(IF(FREQUENCY(MATCH(#REF!,#REF!,0),ROW(#REF!)-ROW(#REF!)+1)&gt;0,1))</f>
        <v>#REF!</v>
      </c>
      <c r="AG3637" t="e">
        <f>SUM(IF(FREQUENCY(MATCH(#REF!,#REF!,0),ROW(#REF!)-ROW(#REF!)+1)&gt;0,1))</f>
        <v>#REF!</v>
      </c>
      <c r="AH3637" t="e">
        <f>SUM(IF(FREQUENCY(MATCH(#REF!,#REF!,0),ROW(#REF!)-ROW(#REF!)+1)&gt;0,1))</f>
        <v>#REF!</v>
      </c>
      <c r="AI3637" t="e">
        <f>SUM(IF(FREQUENCY(MATCH(#REF!,#REF!,0),ROW(#REF!)-ROW(#REF!)+1)&gt;0,1))</f>
        <v>#REF!</v>
      </c>
      <c r="AJ3637" s="3">
        <f>(Table_SUPERSTORES_AUGUST[[#This Row],[Sales]] - Table_SUPERSTORES_AUGUST[[#This Row],[Profit]]) / Table_SUPERSTORES_AUGUST[[#This Row],[Order Quantity]]</f>
        <v>7.9188235294117648</v>
      </c>
    </row>
    <row r="3638" spans="32:36">
      <c r="AF3638" t="e">
        <f>SUM(IF(FREQUENCY(MATCH(#REF!,#REF!,0),ROW(#REF!)-ROW(#REF!)+1)&gt;0,1))</f>
        <v>#REF!</v>
      </c>
      <c r="AG3638" t="e">
        <f>SUM(IF(FREQUENCY(MATCH(#REF!,#REF!,0),ROW(#REF!)-ROW(#REF!)+1)&gt;0,1))</f>
        <v>#REF!</v>
      </c>
      <c r="AH3638" t="e">
        <f>SUM(IF(FREQUENCY(MATCH(#REF!,#REF!,0),ROW(#REF!)-ROW(#REF!)+1)&gt;0,1))</f>
        <v>#REF!</v>
      </c>
      <c r="AI3638" t="e">
        <f>SUM(IF(FREQUENCY(MATCH(#REF!,#REF!,0),ROW(#REF!)-ROW(#REF!)+1)&gt;0,1))</f>
        <v>#REF!</v>
      </c>
      <c r="AJ3638" s="3">
        <f>(Table_SUPERSTORES_AUGUST[[#This Row],[Sales]] - Table_SUPERSTORES_AUGUST[[#This Row],[Profit]]) / Table_SUPERSTORES_AUGUST[[#This Row],[Order Quantity]]</f>
        <v>4.1520000000000001</v>
      </c>
    </row>
    <row r="3639" spans="32:36">
      <c r="AF3639" t="e">
        <f>SUM(IF(FREQUENCY(MATCH(#REF!,#REF!,0),ROW(#REF!)-ROW(#REF!)+1)&gt;0,1))</f>
        <v>#REF!</v>
      </c>
      <c r="AG3639" t="e">
        <f>SUM(IF(FREQUENCY(MATCH(#REF!,#REF!,0),ROW(#REF!)-ROW(#REF!)+1)&gt;0,1))</f>
        <v>#REF!</v>
      </c>
      <c r="AH3639" t="e">
        <f>SUM(IF(FREQUENCY(MATCH(#REF!,#REF!,0),ROW(#REF!)-ROW(#REF!)+1)&gt;0,1))</f>
        <v>#REF!</v>
      </c>
      <c r="AI3639" t="e">
        <f>SUM(IF(FREQUENCY(MATCH(#REF!,#REF!,0),ROW(#REF!)-ROW(#REF!)+1)&gt;0,1))</f>
        <v>#REF!</v>
      </c>
      <c r="AJ3639" s="3">
        <f>(Table_SUPERSTORES_AUGUST[[#This Row],[Sales]] - Table_SUPERSTORES_AUGUST[[#This Row],[Profit]]) / Table_SUPERSTORES_AUGUST[[#This Row],[Order Quantity]]</f>
        <v>3.1983783783783779</v>
      </c>
    </row>
    <row r="3640" spans="32:36">
      <c r="AF3640" t="e">
        <f>SUM(IF(FREQUENCY(MATCH(#REF!,#REF!,0),ROW(#REF!)-ROW(#REF!)+1)&gt;0,1))</f>
        <v>#REF!</v>
      </c>
      <c r="AG3640" t="e">
        <f>SUM(IF(FREQUENCY(MATCH(#REF!,#REF!,0),ROW(#REF!)-ROW(#REF!)+1)&gt;0,1))</f>
        <v>#REF!</v>
      </c>
      <c r="AH3640" t="e">
        <f>SUM(IF(FREQUENCY(MATCH(#REF!,#REF!,0),ROW(#REF!)-ROW(#REF!)+1)&gt;0,1))</f>
        <v>#REF!</v>
      </c>
      <c r="AI3640" t="e">
        <f>SUM(IF(FREQUENCY(MATCH(#REF!,#REF!,0),ROW(#REF!)-ROW(#REF!)+1)&gt;0,1))</f>
        <v>#REF!</v>
      </c>
      <c r="AJ3640" s="3">
        <f>(Table_SUPERSTORES_AUGUST[[#This Row],[Sales]] - Table_SUPERSTORES_AUGUST[[#This Row],[Profit]]) / Table_SUPERSTORES_AUGUST[[#This Row],[Order Quantity]]</f>
        <v>273.69108108108105</v>
      </c>
    </row>
    <row r="3641" spans="32:36">
      <c r="AF3641" t="e">
        <f>SUM(IF(FREQUENCY(MATCH(#REF!,#REF!,0),ROW(#REF!)-ROW(#REF!)+1)&gt;0,1))</f>
        <v>#REF!</v>
      </c>
      <c r="AG3641" t="e">
        <f>SUM(IF(FREQUENCY(MATCH(#REF!,#REF!,0),ROW(#REF!)-ROW(#REF!)+1)&gt;0,1))</f>
        <v>#REF!</v>
      </c>
      <c r="AH3641" t="e">
        <f>SUM(IF(FREQUENCY(MATCH(#REF!,#REF!,0),ROW(#REF!)-ROW(#REF!)+1)&gt;0,1))</f>
        <v>#REF!</v>
      </c>
      <c r="AI3641" t="e">
        <f>SUM(IF(FREQUENCY(MATCH(#REF!,#REF!,0),ROW(#REF!)-ROW(#REF!)+1)&gt;0,1))</f>
        <v>#REF!</v>
      </c>
      <c r="AJ3641" s="3">
        <f>(Table_SUPERSTORES_AUGUST[[#This Row],[Sales]] - Table_SUPERSTORES_AUGUST[[#This Row],[Profit]]) / Table_SUPERSTORES_AUGUST[[#This Row],[Order Quantity]]</f>
        <v>84.63545454545455</v>
      </c>
    </row>
    <row r="3642" spans="32:36">
      <c r="AF3642" t="e">
        <f>SUM(IF(FREQUENCY(MATCH(#REF!,#REF!,0),ROW(#REF!)-ROW(#REF!)+1)&gt;0,1))</f>
        <v>#REF!</v>
      </c>
      <c r="AG3642" t="e">
        <f>SUM(IF(FREQUENCY(MATCH(#REF!,#REF!,0),ROW(#REF!)-ROW(#REF!)+1)&gt;0,1))</f>
        <v>#REF!</v>
      </c>
      <c r="AH3642" t="e">
        <f>SUM(IF(FREQUENCY(MATCH(#REF!,#REF!,0),ROW(#REF!)-ROW(#REF!)+1)&gt;0,1))</f>
        <v>#REF!</v>
      </c>
      <c r="AI3642" t="e">
        <f>SUM(IF(FREQUENCY(MATCH(#REF!,#REF!,0),ROW(#REF!)-ROW(#REF!)+1)&gt;0,1))</f>
        <v>#REF!</v>
      </c>
      <c r="AJ3642" s="3">
        <f>(Table_SUPERSTORES_AUGUST[[#This Row],[Sales]] - Table_SUPERSTORES_AUGUST[[#This Row],[Profit]]) / Table_SUPERSTORES_AUGUST[[#This Row],[Order Quantity]]</f>
        <v>6.8368571428571432</v>
      </c>
    </row>
    <row r="3643" spans="32:36">
      <c r="AF3643" t="e">
        <f>SUM(IF(FREQUENCY(MATCH(#REF!,#REF!,0),ROW(#REF!)-ROW(#REF!)+1)&gt;0,1))</f>
        <v>#REF!</v>
      </c>
      <c r="AG3643" t="e">
        <f>SUM(IF(FREQUENCY(MATCH(#REF!,#REF!,0),ROW(#REF!)-ROW(#REF!)+1)&gt;0,1))</f>
        <v>#REF!</v>
      </c>
      <c r="AH3643" t="e">
        <f>SUM(IF(FREQUENCY(MATCH(#REF!,#REF!,0),ROW(#REF!)-ROW(#REF!)+1)&gt;0,1))</f>
        <v>#REF!</v>
      </c>
      <c r="AI3643" t="e">
        <f>SUM(IF(FREQUENCY(MATCH(#REF!,#REF!,0),ROW(#REF!)-ROW(#REF!)+1)&gt;0,1))</f>
        <v>#REF!</v>
      </c>
      <c r="AJ3643" s="3">
        <f>(Table_SUPERSTORES_AUGUST[[#This Row],[Sales]] - Table_SUPERSTORES_AUGUST[[#This Row],[Profit]]) / Table_SUPERSTORES_AUGUST[[#This Row],[Order Quantity]]</f>
        <v>175.2775</v>
      </c>
    </row>
    <row r="3644" spans="32:36">
      <c r="AF3644" t="e">
        <f>SUM(IF(FREQUENCY(MATCH(#REF!,#REF!,0),ROW(#REF!)-ROW(#REF!)+1)&gt;0,1))</f>
        <v>#REF!</v>
      </c>
      <c r="AG3644" t="e">
        <f>SUM(IF(FREQUENCY(MATCH(#REF!,#REF!,0),ROW(#REF!)-ROW(#REF!)+1)&gt;0,1))</f>
        <v>#REF!</v>
      </c>
      <c r="AH3644" t="e">
        <f>SUM(IF(FREQUENCY(MATCH(#REF!,#REF!,0),ROW(#REF!)-ROW(#REF!)+1)&gt;0,1))</f>
        <v>#REF!</v>
      </c>
      <c r="AI3644" t="e">
        <f>SUM(IF(FREQUENCY(MATCH(#REF!,#REF!,0),ROW(#REF!)-ROW(#REF!)+1)&gt;0,1))</f>
        <v>#REF!</v>
      </c>
      <c r="AJ3644" s="3">
        <f>(Table_SUPERSTORES_AUGUST[[#This Row],[Sales]] - Table_SUPERSTORES_AUGUST[[#This Row],[Profit]]) / Table_SUPERSTORES_AUGUST[[#This Row],[Order Quantity]]</f>
        <v>5.4067999999999996</v>
      </c>
    </row>
    <row r="3645" spans="32:36">
      <c r="AF3645" t="e">
        <f>SUM(IF(FREQUENCY(MATCH(#REF!,#REF!,0),ROW(#REF!)-ROW(#REF!)+1)&gt;0,1))</f>
        <v>#REF!</v>
      </c>
      <c r="AG3645" t="e">
        <f>SUM(IF(FREQUENCY(MATCH(#REF!,#REF!,0),ROW(#REF!)-ROW(#REF!)+1)&gt;0,1))</f>
        <v>#REF!</v>
      </c>
      <c r="AH3645" t="e">
        <f>SUM(IF(FREQUENCY(MATCH(#REF!,#REF!,0),ROW(#REF!)-ROW(#REF!)+1)&gt;0,1))</f>
        <v>#REF!</v>
      </c>
      <c r="AI3645" t="e">
        <f>SUM(IF(FREQUENCY(MATCH(#REF!,#REF!,0),ROW(#REF!)-ROW(#REF!)+1)&gt;0,1))</f>
        <v>#REF!</v>
      </c>
      <c r="AJ3645" s="3">
        <f>(Table_SUPERSTORES_AUGUST[[#This Row],[Sales]] - Table_SUPERSTORES_AUGUST[[#This Row],[Profit]]) / Table_SUPERSTORES_AUGUST[[#This Row],[Order Quantity]]</f>
        <v>2.5277272727272728</v>
      </c>
    </row>
    <row r="3646" spans="32:36">
      <c r="AF3646" t="e">
        <f>SUM(IF(FREQUENCY(MATCH(#REF!,#REF!,0),ROW(#REF!)-ROW(#REF!)+1)&gt;0,1))</f>
        <v>#REF!</v>
      </c>
      <c r="AG3646" t="e">
        <f>SUM(IF(FREQUENCY(MATCH(#REF!,#REF!,0),ROW(#REF!)-ROW(#REF!)+1)&gt;0,1))</f>
        <v>#REF!</v>
      </c>
      <c r="AH3646" t="e">
        <f>SUM(IF(FREQUENCY(MATCH(#REF!,#REF!,0),ROW(#REF!)-ROW(#REF!)+1)&gt;0,1))</f>
        <v>#REF!</v>
      </c>
      <c r="AI3646" t="e">
        <f>SUM(IF(FREQUENCY(MATCH(#REF!,#REF!,0),ROW(#REF!)-ROW(#REF!)+1)&gt;0,1))</f>
        <v>#REF!</v>
      </c>
      <c r="AJ3646" s="3">
        <f>(Table_SUPERSTORES_AUGUST[[#This Row],[Sales]] - Table_SUPERSTORES_AUGUST[[#This Row],[Profit]]) / Table_SUPERSTORES_AUGUST[[#This Row],[Order Quantity]]</f>
        <v>172.06125</v>
      </c>
    </row>
    <row r="3647" spans="32:36">
      <c r="AF3647" t="e">
        <f>SUM(IF(FREQUENCY(MATCH(#REF!,#REF!,0),ROW(#REF!)-ROW(#REF!)+1)&gt;0,1))</f>
        <v>#REF!</v>
      </c>
      <c r="AG3647" t="e">
        <f>SUM(IF(FREQUENCY(MATCH(#REF!,#REF!,0),ROW(#REF!)-ROW(#REF!)+1)&gt;0,1))</f>
        <v>#REF!</v>
      </c>
      <c r="AH3647" t="e">
        <f>SUM(IF(FREQUENCY(MATCH(#REF!,#REF!,0),ROW(#REF!)-ROW(#REF!)+1)&gt;0,1))</f>
        <v>#REF!</v>
      </c>
      <c r="AI3647" t="e">
        <f>SUM(IF(FREQUENCY(MATCH(#REF!,#REF!,0),ROW(#REF!)-ROW(#REF!)+1)&gt;0,1))</f>
        <v>#REF!</v>
      </c>
      <c r="AJ3647" s="3">
        <f>(Table_SUPERSTORES_AUGUST[[#This Row],[Sales]] - Table_SUPERSTORES_AUGUST[[#This Row],[Profit]]) / Table_SUPERSTORES_AUGUST[[#This Row],[Order Quantity]]</f>
        <v>275.02411764705886</v>
      </c>
    </row>
    <row r="3648" spans="32:36">
      <c r="AF3648" t="e">
        <f>SUM(IF(FREQUENCY(MATCH(#REF!,#REF!,0),ROW(#REF!)-ROW(#REF!)+1)&gt;0,1))</f>
        <v>#REF!</v>
      </c>
      <c r="AG3648" t="e">
        <f>SUM(IF(FREQUENCY(MATCH(#REF!,#REF!,0),ROW(#REF!)-ROW(#REF!)+1)&gt;0,1))</f>
        <v>#REF!</v>
      </c>
      <c r="AH3648" t="e">
        <f>SUM(IF(FREQUENCY(MATCH(#REF!,#REF!,0),ROW(#REF!)-ROW(#REF!)+1)&gt;0,1))</f>
        <v>#REF!</v>
      </c>
      <c r="AI3648" t="e">
        <f>SUM(IF(FREQUENCY(MATCH(#REF!,#REF!,0),ROW(#REF!)-ROW(#REF!)+1)&gt;0,1))</f>
        <v>#REF!</v>
      </c>
      <c r="AJ3648" s="3">
        <f>(Table_SUPERSTORES_AUGUST[[#This Row],[Sales]] - Table_SUPERSTORES_AUGUST[[#This Row],[Profit]]) / Table_SUPERSTORES_AUGUST[[#This Row],[Order Quantity]]</f>
        <v>121.87771875</v>
      </c>
    </row>
    <row r="3649" spans="32:36">
      <c r="AF3649" t="e">
        <f>SUM(IF(FREQUENCY(MATCH(#REF!,#REF!,0),ROW(#REF!)-ROW(#REF!)+1)&gt;0,1))</f>
        <v>#REF!</v>
      </c>
      <c r="AG3649" t="e">
        <f>SUM(IF(FREQUENCY(MATCH(#REF!,#REF!,0),ROW(#REF!)-ROW(#REF!)+1)&gt;0,1))</f>
        <v>#REF!</v>
      </c>
      <c r="AH3649" t="e">
        <f>SUM(IF(FREQUENCY(MATCH(#REF!,#REF!,0),ROW(#REF!)-ROW(#REF!)+1)&gt;0,1))</f>
        <v>#REF!</v>
      </c>
      <c r="AI3649" t="e">
        <f>SUM(IF(FREQUENCY(MATCH(#REF!,#REF!,0),ROW(#REF!)-ROW(#REF!)+1)&gt;0,1))</f>
        <v>#REF!</v>
      </c>
      <c r="AJ3649" s="3">
        <f>(Table_SUPERSTORES_AUGUST[[#This Row],[Sales]] - Table_SUPERSTORES_AUGUST[[#This Row],[Profit]]) / Table_SUPERSTORES_AUGUST[[#This Row],[Order Quantity]]</f>
        <v>27.870810810810813</v>
      </c>
    </row>
    <row r="3650" spans="32:36">
      <c r="AF3650" t="e">
        <f>SUM(IF(FREQUENCY(MATCH(#REF!,#REF!,0),ROW(#REF!)-ROW(#REF!)+1)&gt;0,1))</f>
        <v>#REF!</v>
      </c>
      <c r="AG3650" t="e">
        <f>SUM(IF(FREQUENCY(MATCH(#REF!,#REF!,0),ROW(#REF!)-ROW(#REF!)+1)&gt;0,1))</f>
        <v>#REF!</v>
      </c>
      <c r="AH3650" t="e">
        <f>SUM(IF(FREQUENCY(MATCH(#REF!,#REF!,0),ROW(#REF!)-ROW(#REF!)+1)&gt;0,1))</f>
        <v>#REF!</v>
      </c>
      <c r="AI3650" t="e">
        <f>SUM(IF(FREQUENCY(MATCH(#REF!,#REF!,0),ROW(#REF!)-ROW(#REF!)+1)&gt;0,1))</f>
        <v>#REF!</v>
      </c>
      <c r="AJ3650" s="3">
        <f>(Table_SUPERSTORES_AUGUST[[#This Row],[Sales]] - Table_SUPERSTORES_AUGUST[[#This Row],[Profit]]) / Table_SUPERSTORES_AUGUST[[#This Row],[Order Quantity]]</f>
        <v>337.29562500000003</v>
      </c>
    </row>
    <row r="3651" spans="32:36">
      <c r="AF3651" t="e">
        <f>SUM(IF(FREQUENCY(MATCH(#REF!,#REF!,0),ROW(#REF!)-ROW(#REF!)+1)&gt;0,1))</f>
        <v>#REF!</v>
      </c>
      <c r="AG3651" t="e">
        <f>SUM(IF(FREQUENCY(MATCH(#REF!,#REF!,0),ROW(#REF!)-ROW(#REF!)+1)&gt;0,1))</f>
        <v>#REF!</v>
      </c>
      <c r="AH3651" t="e">
        <f>SUM(IF(FREQUENCY(MATCH(#REF!,#REF!,0),ROW(#REF!)-ROW(#REF!)+1)&gt;0,1))</f>
        <v>#REF!</v>
      </c>
      <c r="AI3651" t="e">
        <f>SUM(IF(FREQUENCY(MATCH(#REF!,#REF!,0),ROW(#REF!)-ROW(#REF!)+1)&gt;0,1))</f>
        <v>#REF!</v>
      </c>
      <c r="AJ3651" s="3">
        <f>(Table_SUPERSTORES_AUGUST[[#This Row],[Sales]] - Table_SUPERSTORES_AUGUST[[#This Row],[Profit]]) / Table_SUPERSTORES_AUGUST[[#This Row],[Order Quantity]]</f>
        <v>5.0863636363636369</v>
      </c>
    </row>
    <row r="3652" spans="32:36">
      <c r="AF3652" t="e">
        <f>SUM(IF(FREQUENCY(MATCH(#REF!,#REF!,0),ROW(#REF!)-ROW(#REF!)+1)&gt;0,1))</f>
        <v>#REF!</v>
      </c>
      <c r="AG3652" t="e">
        <f>SUM(IF(FREQUENCY(MATCH(#REF!,#REF!,0),ROW(#REF!)-ROW(#REF!)+1)&gt;0,1))</f>
        <v>#REF!</v>
      </c>
      <c r="AH3652" t="e">
        <f>SUM(IF(FREQUENCY(MATCH(#REF!,#REF!,0),ROW(#REF!)-ROW(#REF!)+1)&gt;0,1))</f>
        <v>#REF!</v>
      </c>
      <c r="AI3652" t="e">
        <f>SUM(IF(FREQUENCY(MATCH(#REF!,#REF!,0),ROW(#REF!)-ROW(#REF!)+1)&gt;0,1))</f>
        <v>#REF!</v>
      </c>
      <c r="AJ3652" s="3">
        <f>(Table_SUPERSTORES_AUGUST[[#This Row],[Sales]] - Table_SUPERSTORES_AUGUST[[#This Row],[Profit]]) / Table_SUPERSTORES_AUGUST[[#This Row],[Order Quantity]]</f>
        <v>11.207777777777778</v>
      </c>
    </row>
    <row r="3653" spans="32:36">
      <c r="AF3653" t="e">
        <f>SUM(IF(FREQUENCY(MATCH(#REF!,#REF!,0),ROW(#REF!)-ROW(#REF!)+1)&gt;0,1))</f>
        <v>#REF!</v>
      </c>
      <c r="AG3653" t="e">
        <f>SUM(IF(FREQUENCY(MATCH(#REF!,#REF!,0),ROW(#REF!)-ROW(#REF!)+1)&gt;0,1))</f>
        <v>#REF!</v>
      </c>
      <c r="AH3653" t="e">
        <f>SUM(IF(FREQUENCY(MATCH(#REF!,#REF!,0),ROW(#REF!)-ROW(#REF!)+1)&gt;0,1))</f>
        <v>#REF!</v>
      </c>
      <c r="AI3653" t="e">
        <f>SUM(IF(FREQUENCY(MATCH(#REF!,#REF!,0),ROW(#REF!)-ROW(#REF!)+1)&gt;0,1))</f>
        <v>#REF!</v>
      </c>
      <c r="AJ3653" s="3">
        <f>(Table_SUPERSTORES_AUGUST[[#This Row],[Sales]] - Table_SUPERSTORES_AUGUST[[#This Row],[Profit]]) / Table_SUPERSTORES_AUGUST[[#This Row],[Order Quantity]]</f>
        <v>14.45</v>
      </c>
    </row>
    <row r="3654" spans="32:36">
      <c r="AF3654" t="e">
        <f>SUM(IF(FREQUENCY(MATCH(#REF!,#REF!,0),ROW(#REF!)-ROW(#REF!)+1)&gt;0,1))</f>
        <v>#REF!</v>
      </c>
      <c r="AG3654" t="e">
        <f>SUM(IF(FREQUENCY(MATCH(#REF!,#REF!,0),ROW(#REF!)-ROW(#REF!)+1)&gt;0,1))</f>
        <v>#REF!</v>
      </c>
      <c r="AH3654" t="e">
        <f>SUM(IF(FREQUENCY(MATCH(#REF!,#REF!,0),ROW(#REF!)-ROW(#REF!)+1)&gt;0,1))</f>
        <v>#REF!</v>
      </c>
      <c r="AI3654" t="e">
        <f>SUM(IF(FREQUENCY(MATCH(#REF!,#REF!,0),ROW(#REF!)-ROW(#REF!)+1)&gt;0,1))</f>
        <v>#REF!</v>
      </c>
      <c r="AJ3654" s="3">
        <f>(Table_SUPERSTORES_AUGUST[[#This Row],[Sales]] - Table_SUPERSTORES_AUGUST[[#This Row],[Profit]]) / Table_SUPERSTORES_AUGUST[[#This Row],[Order Quantity]]</f>
        <v>9.6660869565217382</v>
      </c>
    </row>
    <row r="3655" spans="32:36">
      <c r="AF3655" t="e">
        <f>SUM(IF(FREQUENCY(MATCH(#REF!,#REF!,0),ROW(#REF!)-ROW(#REF!)+1)&gt;0,1))</f>
        <v>#REF!</v>
      </c>
      <c r="AG3655" t="e">
        <f>SUM(IF(FREQUENCY(MATCH(#REF!,#REF!,0),ROW(#REF!)-ROW(#REF!)+1)&gt;0,1))</f>
        <v>#REF!</v>
      </c>
      <c r="AH3655" t="e">
        <f>SUM(IF(FREQUENCY(MATCH(#REF!,#REF!,0),ROW(#REF!)-ROW(#REF!)+1)&gt;0,1))</f>
        <v>#REF!</v>
      </c>
      <c r="AI3655" t="e">
        <f>SUM(IF(FREQUENCY(MATCH(#REF!,#REF!,0),ROW(#REF!)-ROW(#REF!)+1)&gt;0,1))</f>
        <v>#REF!</v>
      </c>
      <c r="AJ3655" s="3">
        <f>(Table_SUPERSTORES_AUGUST[[#This Row],[Sales]] - Table_SUPERSTORES_AUGUST[[#This Row],[Profit]]) / Table_SUPERSTORES_AUGUST[[#This Row],[Order Quantity]]</f>
        <v>16.71</v>
      </c>
    </row>
    <row r="3656" spans="32:36">
      <c r="AF3656" t="e">
        <f>SUM(IF(FREQUENCY(MATCH(#REF!,#REF!,0),ROW(#REF!)-ROW(#REF!)+1)&gt;0,1))</f>
        <v>#REF!</v>
      </c>
      <c r="AG3656" t="e">
        <f>SUM(IF(FREQUENCY(MATCH(#REF!,#REF!,0),ROW(#REF!)-ROW(#REF!)+1)&gt;0,1))</f>
        <v>#REF!</v>
      </c>
      <c r="AH3656" t="e">
        <f>SUM(IF(FREQUENCY(MATCH(#REF!,#REF!,0),ROW(#REF!)-ROW(#REF!)+1)&gt;0,1))</f>
        <v>#REF!</v>
      </c>
      <c r="AI3656" t="e">
        <f>SUM(IF(FREQUENCY(MATCH(#REF!,#REF!,0),ROW(#REF!)-ROW(#REF!)+1)&gt;0,1))</f>
        <v>#REF!</v>
      </c>
      <c r="AJ3656" s="3">
        <f>(Table_SUPERSTORES_AUGUST[[#This Row],[Sales]] - Table_SUPERSTORES_AUGUST[[#This Row],[Profit]]) / Table_SUPERSTORES_AUGUST[[#This Row],[Order Quantity]]</f>
        <v>11.487222222222222</v>
      </c>
    </row>
    <row r="3657" spans="32:36">
      <c r="AF3657" t="e">
        <f>SUM(IF(FREQUENCY(MATCH(#REF!,#REF!,0),ROW(#REF!)-ROW(#REF!)+1)&gt;0,1))</f>
        <v>#REF!</v>
      </c>
      <c r="AG3657" t="e">
        <f>SUM(IF(FREQUENCY(MATCH(#REF!,#REF!,0),ROW(#REF!)-ROW(#REF!)+1)&gt;0,1))</f>
        <v>#REF!</v>
      </c>
      <c r="AH3657" t="e">
        <f>SUM(IF(FREQUENCY(MATCH(#REF!,#REF!,0),ROW(#REF!)-ROW(#REF!)+1)&gt;0,1))</f>
        <v>#REF!</v>
      </c>
      <c r="AI3657" t="e">
        <f>SUM(IF(FREQUENCY(MATCH(#REF!,#REF!,0),ROW(#REF!)-ROW(#REF!)+1)&gt;0,1))</f>
        <v>#REF!</v>
      </c>
      <c r="AJ3657" s="3">
        <f>(Table_SUPERSTORES_AUGUST[[#This Row],[Sales]] - Table_SUPERSTORES_AUGUST[[#This Row],[Profit]]) / Table_SUPERSTORES_AUGUST[[#This Row],[Order Quantity]]</f>
        <v>9.5939999999999994</v>
      </c>
    </row>
    <row r="3658" spans="32:36">
      <c r="AF3658" t="e">
        <f>SUM(IF(FREQUENCY(MATCH(#REF!,#REF!,0),ROW(#REF!)-ROW(#REF!)+1)&gt;0,1))</f>
        <v>#REF!</v>
      </c>
      <c r="AG3658" t="e">
        <f>SUM(IF(FREQUENCY(MATCH(#REF!,#REF!,0),ROW(#REF!)-ROW(#REF!)+1)&gt;0,1))</f>
        <v>#REF!</v>
      </c>
      <c r="AH3658" t="e">
        <f>SUM(IF(FREQUENCY(MATCH(#REF!,#REF!,0),ROW(#REF!)-ROW(#REF!)+1)&gt;0,1))</f>
        <v>#REF!</v>
      </c>
      <c r="AI3658" t="e">
        <f>SUM(IF(FREQUENCY(MATCH(#REF!,#REF!,0),ROW(#REF!)-ROW(#REF!)+1)&gt;0,1))</f>
        <v>#REF!</v>
      </c>
      <c r="AJ3658" s="3">
        <f>(Table_SUPERSTORES_AUGUST[[#This Row],[Sales]] - Table_SUPERSTORES_AUGUST[[#This Row],[Profit]]) / Table_SUPERSTORES_AUGUST[[#This Row],[Order Quantity]]</f>
        <v>2.024242424242424</v>
      </c>
    </row>
    <row r="3659" spans="32:36">
      <c r="AF3659" t="e">
        <f>SUM(IF(FREQUENCY(MATCH(#REF!,#REF!,0),ROW(#REF!)-ROW(#REF!)+1)&gt;0,1))</f>
        <v>#REF!</v>
      </c>
      <c r="AG3659" t="e">
        <f>SUM(IF(FREQUENCY(MATCH(#REF!,#REF!,0),ROW(#REF!)-ROW(#REF!)+1)&gt;0,1))</f>
        <v>#REF!</v>
      </c>
      <c r="AH3659" t="e">
        <f>SUM(IF(FREQUENCY(MATCH(#REF!,#REF!,0),ROW(#REF!)-ROW(#REF!)+1)&gt;0,1))</f>
        <v>#REF!</v>
      </c>
      <c r="AI3659" t="e">
        <f>SUM(IF(FREQUENCY(MATCH(#REF!,#REF!,0),ROW(#REF!)-ROW(#REF!)+1)&gt;0,1))</f>
        <v>#REF!</v>
      </c>
      <c r="AJ3659" s="3">
        <f>(Table_SUPERSTORES_AUGUST[[#This Row],[Sales]] - Table_SUPERSTORES_AUGUST[[#This Row],[Profit]]) / Table_SUPERSTORES_AUGUST[[#This Row],[Order Quantity]]</f>
        <v>77.960000000000008</v>
      </c>
    </row>
    <row r="3660" spans="32:36">
      <c r="AF3660" t="e">
        <f>SUM(IF(FREQUENCY(MATCH(#REF!,#REF!,0),ROW(#REF!)-ROW(#REF!)+1)&gt;0,1))</f>
        <v>#REF!</v>
      </c>
      <c r="AG3660" t="e">
        <f>SUM(IF(FREQUENCY(MATCH(#REF!,#REF!,0),ROW(#REF!)-ROW(#REF!)+1)&gt;0,1))</f>
        <v>#REF!</v>
      </c>
      <c r="AH3660" t="e">
        <f>SUM(IF(FREQUENCY(MATCH(#REF!,#REF!,0),ROW(#REF!)-ROW(#REF!)+1)&gt;0,1))</f>
        <v>#REF!</v>
      </c>
      <c r="AI3660" t="e">
        <f>SUM(IF(FREQUENCY(MATCH(#REF!,#REF!,0),ROW(#REF!)-ROW(#REF!)+1)&gt;0,1))</f>
        <v>#REF!</v>
      </c>
      <c r="AJ3660" s="3">
        <f>(Table_SUPERSTORES_AUGUST[[#This Row],[Sales]] - Table_SUPERSTORES_AUGUST[[#This Row],[Profit]]) / Table_SUPERSTORES_AUGUST[[#This Row],[Order Quantity]]</f>
        <v>2.8694444444444445</v>
      </c>
    </row>
    <row r="3661" spans="32:36">
      <c r="AF3661" t="e">
        <f>SUM(IF(FREQUENCY(MATCH(#REF!,#REF!,0),ROW(#REF!)-ROW(#REF!)+1)&gt;0,1))</f>
        <v>#REF!</v>
      </c>
      <c r="AG3661" t="e">
        <f>SUM(IF(FREQUENCY(MATCH(#REF!,#REF!,0),ROW(#REF!)-ROW(#REF!)+1)&gt;0,1))</f>
        <v>#REF!</v>
      </c>
      <c r="AH3661" t="e">
        <f>SUM(IF(FREQUENCY(MATCH(#REF!,#REF!,0),ROW(#REF!)-ROW(#REF!)+1)&gt;0,1))</f>
        <v>#REF!</v>
      </c>
      <c r="AI3661" t="e">
        <f>SUM(IF(FREQUENCY(MATCH(#REF!,#REF!,0),ROW(#REF!)-ROW(#REF!)+1)&gt;0,1))</f>
        <v>#REF!</v>
      </c>
      <c r="AJ3661" s="3">
        <f>(Table_SUPERSTORES_AUGUST[[#This Row],[Sales]] - Table_SUPERSTORES_AUGUST[[#This Row],[Profit]]) / Table_SUPERSTORES_AUGUST[[#This Row],[Order Quantity]]</f>
        <v>288.90566666666666</v>
      </c>
    </row>
    <row r="3662" spans="32:36">
      <c r="AF3662" t="e">
        <f>SUM(IF(FREQUENCY(MATCH(#REF!,#REF!,0),ROW(#REF!)-ROW(#REF!)+1)&gt;0,1))</f>
        <v>#REF!</v>
      </c>
      <c r="AG3662" t="e">
        <f>SUM(IF(FREQUENCY(MATCH(#REF!,#REF!,0),ROW(#REF!)-ROW(#REF!)+1)&gt;0,1))</f>
        <v>#REF!</v>
      </c>
      <c r="AH3662" t="e">
        <f>SUM(IF(FREQUENCY(MATCH(#REF!,#REF!,0),ROW(#REF!)-ROW(#REF!)+1)&gt;0,1))</f>
        <v>#REF!</v>
      </c>
      <c r="AI3662" t="e">
        <f>SUM(IF(FREQUENCY(MATCH(#REF!,#REF!,0),ROW(#REF!)-ROW(#REF!)+1)&gt;0,1))</f>
        <v>#REF!</v>
      </c>
      <c r="AJ3662" s="3">
        <f>(Table_SUPERSTORES_AUGUST[[#This Row],[Sales]] - Table_SUPERSTORES_AUGUST[[#This Row],[Profit]]) / Table_SUPERSTORES_AUGUST[[#This Row],[Order Quantity]]</f>
        <v>75.626226190476189</v>
      </c>
    </row>
    <row r="3663" spans="32:36">
      <c r="AF3663" t="e">
        <f>SUM(IF(FREQUENCY(MATCH(#REF!,#REF!,0),ROW(#REF!)-ROW(#REF!)+1)&gt;0,1))</f>
        <v>#REF!</v>
      </c>
      <c r="AG3663" t="e">
        <f>SUM(IF(FREQUENCY(MATCH(#REF!,#REF!,0),ROW(#REF!)-ROW(#REF!)+1)&gt;0,1))</f>
        <v>#REF!</v>
      </c>
      <c r="AH3663" t="e">
        <f>SUM(IF(FREQUENCY(MATCH(#REF!,#REF!,0),ROW(#REF!)-ROW(#REF!)+1)&gt;0,1))</f>
        <v>#REF!</v>
      </c>
      <c r="AI3663" t="e">
        <f>SUM(IF(FREQUENCY(MATCH(#REF!,#REF!,0),ROW(#REF!)-ROW(#REF!)+1)&gt;0,1))</f>
        <v>#REF!</v>
      </c>
      <c r="AJ3663" s="3">
        <f>(Table_SUPERSTORES_AUGUST[[#This Row],[Sales]] - Table_SUPERSTORES_AUGUST[[#This Row],[Profit]]) / Table_SUPERSTORES_AUGUST[[#This Row],[Order Quantity]]</f>
        <v>195.87736842105264</v>
      </c>
    </row>
    <row r="3664" spans="32:36">
      <c r="AF3664" t="e">
        <f>SUM(IF(FREQUENCY(MATCH(#REF!,#REF!,0),ROW(#REF!)-ROW(#REF!)+1)&gt;0,1))</f>
        <v>#REF!</v>
      </c>
      <c r="AG3664" t="e">
        <f>SUM(IF(FREQUENCY(MATCH(#REF!,#REF!,0),ROW(#REF!)-ROW(#REF!)+1)&gt;0,1))</f>
        <v>#REF!</v>
      </c>
      <c r="AH3664" t="e">
        <f>SUM(IF(FREQUENCY(MATCH(#REF!,#REF!,0),ROW(#REF!)-ROW(#REF!)+1)&gt;0,1))</f>
        <v>#REF!</v>
      </c>
      <c r="AI3664" t="e">
        <f>SUM(IF(FREQUENCY(MATCH(#REF!,#REF!,0),ROW(#REF!)-ROW(#REF!)+1)&gt;0,1))</f>
        <v>#REF!</v>
      </c>
      <c r="AJ3664" s="3">
        <f>(Table_SUPERSTORES_AUGUST[[#This Row],[Sales]] - Table_SUPERSTORES_AUGUST[[#This Row],[Profit]]) / Table_SUPERSTORES_AUGUST[[#This Row],[Order Quantity]]</f>
        <v>35.389615384615382</v>
      </c>
    </row>
    <row r="3665" spans="32:36">
      <c r="AF3665" t="e">
        <f>SUM(IF(FREQUENCY(MATCH(#REF!,#REF!,0),ROW(#REF!)-ROW(#REF!)+1)&gt;0,1))</f>
        <v>#REF!</v>
      </c>
      <c r="AG3665" t="e">
        <f>SUM(IF(FREQUENCY(MATCH(#REF!,#REF!,0),ROW(#REF!)-ROW(#REF!)+1)&gt;0,1))</f>
        <v>#REF!</v>
      </c>
      <c r="AH3665" t="e">
        <f>SUM(IF(FREQUENCY(MATCH(#REF!,#REF!,0),ROW(#REF!)-ROW(#REF!)+1)&gt;0,1))</f>
        <v>#REF!</v>
      </c>
      <c r="AI3665" t="e">
        <f>SUM(IF(FREQUENCY(MATCH(#REF!,#REF!,0),ROW(#REF!)-ROW(#REF!)+1)&gt;0,1))</f>
        <v>#REF!</v>
      </c>
      <c r="AJ3665" s="3">
        <f>(Table_SUPERSTORES_AUGUST[[#This Row],[Sales]] - Table_SUPERSTORES_AUGUST[[#This Row],[Profit]]) / Table_SUPERSTORES_AUGUST[[#This Row],[Order Quantity]]</f>
        <v>296.62</v>
      </c>
    </row>
    <row r="3666" spans="32:36">
      <c r="AF3666" t="e">
        <f>SUM(IF(FREQUENCY(MATCH(#REF!,#REF!,0),ROW(#REF!)-ROW(#REF!)+1)&gt;0,1))</f>
        <v>#REF!</v>
      </c>
      <c r="AG3666" t="e">
        <f>SUM(IF(FREQUENCY(MATCH(#REF!,#REF!,0),ROW(#REF!)-ROW(#REF!)+1)&gt;0,1))</f>
        <v>#REF!</v>
      </c>
      <c r="AH3666" t="e">
        <f>SUM(IF(FREQUENCY(MATCH(#REF!,#REF!,0),ROW(#REF!)-ROW(#REF!)+1)&gt;0,1))</f>
        <v>#REF!</v>
      </c>
      <c r="AI3666" t="e">
        <f>SUM(IF(FREQUENCY(MATCH(#REF!,#REF!,0),ROW(#REF!)-ROW(#REF!)+1)&gt;0,1))</f>
        <v>#REF!</v>
      </c>
      <c r="AJ3666" s="3">
        <f>(Table_SUPERSTORES_AUGUST[[#This Row],[Sales]] - Table_SUPERSTORES_AUGUST[[#This Row],[Profit]]) / Table_SUPERSTORES_AUGUST[[#This Row],[Order Quantity]]</f>
        <v>212.36194444444445</v>
      </c>
    </row>
    <row r="3667" spans="32:36">
      <c r="AF3667" t="e">
        <f>SUM(IF(FREQUENCY(MATCH(#REF!,#REF!,0),ROW(#REF!)-ROW(#REF!)+1)&gt;0,1))</f>
        <v>#REF!</v>
      </c>
      <c r="AG3667" t="e">
        <f>SUM(IF(FREQUENCY(MATCH(#REF!,#REF!,0),ROW(#REF!)-ROW(#REF!)+1)&gt;0,1))</f>
        <v>#REF!</v>
      </c>
      <c r="AH3667" t="e">
        <f>SUM(IF(FREQUENCY(MATCH(#REF!,#REF!,0),ROW(#REF!)-ROW(#REF!)+1)&gt;0,1))</f>
        <v>#REF!</v>
      </c>
      <c r="AI3667" t="e">
        <f>SUM(IF(FREQUENCY(MATCH(#REF!,#REF!,0),ROW(#REF!)-ROW(#REF!)+1)&gt;0,1))</f>
        <v>#REF!</v>
      </c>
      <c r="AJ3667" s="3">
        <f>(Table_SUPERSTORES_AUGUST[[#This Row],[Sales]] - Table_SUPERSTORES_AUGUST[[#This Row],[Profit]]) / Table_SUPERSTORES_AUGUST[[#This Row],[Order Quantity]]</f>
        <v>718.59428571428566</v>
      </c>
    </row>
    <row r="3668" spans="32:36">
      <c r="AF3668" t="e">
        <f>SUM(IF(FREQUENCY(MATCH(#REF!,#REF!,0),ROW(#REF!)-ROW(#REF!)+1)&gt;0,1))</f>
        <v>#REF!</v>
      </c>
      <c r="AG3668" t="e">
        <f>SUM(IF(FREQUENCY(MATCH(#REF!,#REF!,0),ROW(#REF!)-ROW(#REF!)+1)&gt;0,1))</f>
        <v>#REF!</v>
      </c>
      <c r="AH3668" t="e">
        <f>SUM(IF(FREQUENCY(MATCH(#REF!,#REF!,0),ROW(#REF!)-ROW(#REF!)+1)&gt;0,1))</f>
        <v>#REF!</v>
      </c>
      <c r="AI3668" t="e">
        <f>SUM(IF(FREQUENCY(MATCH(#REF!,#REF!,0),ROW(#REF!)-ROW(#REF!)+1)&gt;0,1))</f>
        <v>#REF!</v>
      </c>
      <c r="AJ3668" s="3">
        <f>(Table_SUPERSTORES_AUGUST[[#This Row],[Sales]] - Table_SUPERSTORES_AUGUST[[#This Row],[Profit]]) / Table_SUPERSTORES_AUGUST[[#This Row],[Order Quantity]]</f>
        <v>170.93857142857141</v>
      </c>
    </row>
    <row r="3669" spans="32:36">
      <c r="AF3669" t="e">
        <f>SUM(IF(FREQUENCY(MATCH(#REF!,#REF!,0),ROW(#REF!)-ROW(#REF!)+1)&gt;0,1))</f>
        <v>#REF!</v>
      </c>
      <c r="AG3669" t="e">
        <f>SUM(IF(FREQUENCY(MATCH(#REF!,#REF!,0),ROW(#REF!)-ROW(#REF!)+1)&gt;0,1))</f>
        <v>#REF!</v>
      </c>
      <c r="AH3669" t="e">
        <f>SUM(IF(FREQUENCY(MATCH(#REF!,#REF!,0),ROW(#REF!)-ROW(#REF!)+1)&gt;0,1))</f>
        <v>#REF!</v>
      </c>
      <c r="AI3669" t="e">
        <f>SUM(IF(FREQUENCY(MATCH(#REF!,#REF!,0),ROW(#REF!)-ROW(#REF!)+1)&gt;0,1))</f>
        <v>#REF!</v>
      </c>
      <c r="AJ3669" s="3">
        <f>(Table_SUPERSTORES_AUGUST[[#This Row],[Sales]] - Table_SUPERSTORES_AUGUST[[#This Row],[Profit]]) / Table_SUPERSTORES_AUGUST[[#This Row],[Order Quantity]]</f>
        <v>277.68717948717949</v>
      </c>
    </row>
    <row r="3670" spans="32:36">
      <c r="AF3670" t="e">
        <f>SUM(IF(FREQUENCY(MATCH(#REF!,#REF!,0),ROW(#REF!)-ROW(#REF!)+1)&gt;0,1))</f>
        <v>#REF!</v>
      </c>
      <c r="AG3670" t="e">
        <f>SUM(IF(FREQUENCY(MATCH(#REF!,#REF!,0),ROW(#REF!)-ROW(#REF!)+1)&gt;0,1))</f>
        <v>#REF!</v>
      </c>
      <c r="AH3670" t="e">
        <f>SUM(IF(FREQUENCY(MATCH(#REF!,#REF!,0),ROW(#REF!)-ROW(#REF!)+1)&gt;0,1))</f>
        <v>#REF!</v>
      </c>
      <c r="AI3670" t="e">
        <f>SUM(IF(FREQUENCY(MATCH(#REF!,#REF!,0),ROW(#REF!)-ROW(#REF!)+1)&gt;0,1))</f>
        <v>#REF!</v>
      </c>
      <c r="AJ3670" s="3">
        <f>(Table_SUPERSTORES_AUGUST[[#This Row],[Sales]] - Table_SUPERSTORES_AUGUST[[#This Row],[Profit]]) / Table_SUPERSTORES_AUGUST[[#This Row],[Order Quantity]]</f>
        <v>83.524000000000001</v>
      </c>
    </row>
    <row r="3671" spans="32:36">
      <c r="AF3671" t="e">
        <f>SUM(IF(FREQUENCY(MATCH(#REF!,#REF!,0),ROW(#REF!)-ROW(#REF!)+1)&gt;0,1))</f>
        <v>#REF!</v>
      </c>
      <c r="AG3671" t="e">
        <f>SUM(IF(FREQUENCY(MATCH(#REF!,#REF!,0),ROW(#REF!)-ROW(#REF!)+1)&gt;0,1))</f>
        <v>#REF!</v>
      </c>
      <c r="AH3671" t="e">
        <f>SUM(IF(FREQUENCY(MATCH(#REF!,#REF!,0),ROW(#REF!)-ROW(#REF!)+1)&gt;0,1))</f>
        <v>#REF!</v>
      </c>
      <c r="AI3671" t="e">
        <f>SUM(IF(FREQUENCY(MATCH(#REF!,#REF!,0),ROW(#REF!)-ROW(#REF!)+1)&gt;0,1))</f>
        <v>#REF!</v>
      </c>
      <c r="AJ3671" s="3">
        <f>(Table_SUPERSTORES_AUGUST[[#This Row],[Sales]] - Table_SUPERSTORES_AUGUST[[#This Row],[Profit]]) / Table_SUPERSTORES_AUGUST[[#This Row],[Order Quantity]]</f>
        <v>5.3231250000000001</v>
      </c>
    </row>
    <row r="3672" spans="32:36">
      <c r="AF3672" t="e">
        <f>SUM(IF(FREQUENCY(MATCH(#REF!,#REF!,0),ROW(#REF!)-ROW(#REF!)+1)&gt;0,1))</f>
        <v>#REF!</v>
      </c>
      <c r="AG3672" t="e">
        <f>SUM(IF(FREQUENCY(MATCH(#REF!,#REF!,0),ROW(#REF!)-ROW(#REF!)+1)&gt;0,1))</f>
        <v>#REF!</v>
      </c>
      <c r="AH3672" t="e">
        <f>SUM(IF(FREQUENCY(MATCH(#REF!,#REF!,0),ROW(#REF!)-ROW(#REF!)+1)&gt;0,1))</f>
        <v>#REF!</v>
      </c>
      <c r="AI3672" t="e">
        <f>SUM(IF(FREQUENCY(MATCH(#REF!,#REF!,0),ROW(#REF!)-ROW(#REF!)+1)&gt;0,1))</f>
        <v>#REF!</v>
      </c>
      <c r="AJ3672" s="3">
        <f>(Table_SUPERSTORES_AUGUST[[#This Row],[Sales]] - Table_SUPERSTORES_AUGUST[[#This Row],[Profit]]) / Table_SUPERSTORES_AUGUST[[#This Row],[Order Quantity]]</f>
        <v>38.939130434782612</v>
      </c>
    </row>
    <row r="3673" spans="32:36">
      <c r="AF3673" t="e">
        <f>SUM(IF(FREQUENCY(MATCH(#REF!,#REF!,0),ROW(#REF!)-ROW(#REF!)+1)&gt;0,1))</f>
        <v>#REF!</v>
      </c>
      <c r="AG3673" t="e">
        <f>SUM(IF(FREQUENCY(MATCH(#REF!,#REF!,0),ROW(#REF!)-ROW(#REF!)+1)&gt;0,1))</f>
        <v>#REF!</v>
      </c>
      <c r="AH3673" t="e">
        <f>SUM(IF(FREQUENCY(MATCH(#REF!,#REF!,0),ROW(#REF!)-ROW(#REF!)+1)&gt;0,1))</f>
        <v>#REF!</v>
      </c>
      <c r="AI3673" t="e">
        <f>SUM(IF(FREQUENCY(MATCH(#REF!,#REF!,0),ROW(#REF!)-ROW(#REF!)+1)&gt;0,1))</f>
        <v>#REF!</v>
      </c>
      <c r="AJ3673" s="3">
        <f>(Table_SUPERSTORES_AUGUST[[#This Row],[Sales]] - Table_SUPERSTORES_AUGUST[[#This Row],[Profit]]) / Table_SUPERSTORES_AUGUST[[#This Row],[Order Quantity]]</f>
        <v>30.588421052631581</v>
      </c>
    </row>
    <row r="3674" spans="32:36">
      <c r="AF3674" t="e">
        <f>SUM(IF(FREQUENCY(MATCH(#REF!,#REF!,0),ROW(#REF!)-ROW(#REF!)+1)&gt;0,1))</f>
        <v>#REF!</v>
      </c>
      <c r="AG3674" t="e">
        <f>SUM(IF(FREQUENCY(MATCH(#REF!,#REF!,0),ROW(#REF!)-ROW(#REF!)+1)&gt;0,1))</f>
        <v>#REF!</v>
      </c>
      <c r="AH3674" t="e">
        <f>SUM(IF(FREQUENCY(MATCH(#REF!,#REF!,0),ROW(#REF!)-ROW(#REF!)+1)&gt;0,1))</f>
        <v>#REF!</v>
      </c>
      <c r="AI3674" t="e">
        <f>SUM(IF(FREQUENCY(MATCH(#REF!,#REF!,0),ROW(#REF!)-ROW(#REF!)+1)&gt;0,1))</f>
        <v>#REF!</v>
      </c>
      <c r="AJ3674" s="3">
        <f>(Table_SUPERSTORES_AUGUST[[#This Row],[Sales]] - Table_SUPERSTORES_AUGUST[[#This Row],[Profit]]) / Table_SUPERSTORES_AUGUST[[#This Row],[Order Quantity]]</f>
        <v>48.572857142857139</v>
      </c>
    </row>
    <row r="3675" spans="32:36">
      <c r="AF3675" t="e">
        <f>SUM(IF(FREQUENCY(MATCH(#REF!,#REF!,0),ROW(#REF!)-ROW(#REF!)+1)&gt;0,1))</f>
        <v>#REF!</v>
      </c>
      <c r="AG3675" t="e">
        <f>SUM(IF(FREQUENCY(MATCH(#REF!,#REF!,0),ROW(#REF!)-ROW(#REF!)+1)&gt;0,1))</f>
        <v>#REF!</v>
      </c>
      <c r="AH3675" t="e">
        <f>SUM(IF(FREQUENCY(MATCH(#REF!,#REF!,0),ROW(#REF!)-ROW(#REF!)+1)&gt;0,1))</f>
        <v>#REF!</v>
      </c>
      <c r="AI3675" t="e">
        <f>SUM(IF(FREQUENCY(MATCH(#REF!,#REF!,0),ROW(#REF!)-ROW(#REF!)+1)&gt;0,1))</f>
        <v>#REF!</v>
      </c>
      <c r="AJ3675" s="3">
        <f>(Table_SUPERSTORES_AUGUST[[#This Row],[Sales]] - Table_SUPERSTORES_AUGUST[[#This Row],[Profit]]) / Table_SUPERSTORES_AUGUST[[#This Row],[Order Quantity]]</f>
        <v>13.709999999999999</v>
      </c>
    </row>
    <row r="3676" spans="32:36">
      <c r="AF3676" t="e">
        <f>SUM(IF(FREQUENCY(MATCH(#REF!,#REF!,0),ROW(#REF!)-ROW(#REF!)+1)&gt;0,1))</f>
        <v>#REF!</v>
      </c>
      <c r="AG3676" t="e">
        <f>SUM(IF(FREQUENCY(MATCH(#REF!,#REF!,0),ROW(#REF!)-ROW(#REF!)+1)&gt;0,1))</f>
        <v>#REF!</v>
      </c>
      <c r="AH3676" t="e">
        <f>SUM(IF(FREQUENCY(MATCH(#REF!,#REF!,0),ROW(#REF!)-ROW(#REF!)+1)&gt;0,1))</f>
        <v>#REF!</v>
      </c>
      <c r="AI3676" t="e">
        <f>SUM(IF(FREQUENCY(MATCH(#REF!,#REF!,0),ROW(#REF!)-ROW(#REF!)+1)&gt;0,1))</f>
        <v>#REF!</v>
      </c>
      <c r="AJ3676" s="3">
        <f>(Table_SUPERSTORES_AUGUST[[#This Row],[Sales]] - Table_SUPERSTORES_AUGUST[[#This Row],[Profit]]) / Table_SUPERSTORES_AUGUST[[#This Row],[Order Quantity]]</f>
        <v>18.505199999999999</v>
      </c>
    </row>
    <row r="3677" spans="32:36">
      <c r="AF3677" t="e">
        <f>SUM(IF(FREQUENCY(MATCH(#REF!,#REF!,0),ROW(#REF!)-ROW(#REF!)+1)&gt;0,1))</f>
        <v>#REF!</v>
      </c>
      <c r="AG3677" t="e">
        <f>SUM(IF(FREQUENCY(MATCH(#REF!,#REF!,0),ROW(#REF!)-ROW(#REF!)+1)&gt;0,1))</f>
        <v>#REF!</v>
      </c>
      <c r="AH3677" t="e">
        <f>SUM(IF(FREQUENCY(MATCH(#REF!,#REF!,0),ROW(#REF!)-ROW(#REF!)+1)&gt;0,1))</f>
        <v>#REF!</v>
      </c>
      <c r="AI3677" t="e">
        <f>SUM(IF(FREQUENCY(MATCH(#REF!,#REF!,0),ROW(#REF!)-ROW(#REF!)+1)&gt;0,1))</f>
        <v>#REF!</v>
      </c>
      <c r="AJ3677" s="3">
        <f>(Table_SUPERSTORES_AUGUST[[#This Row],[Sales]] - Table_SUPERSTORES_AUGUST[[#This Row],[Profit]]) / Table_SUPERSTORES_AUGUST[[#This Row],[Order Quantity]]</f>
        <v>22.3644</v>
      </c>
    </row>
    <row r="3678" spans="32:36">
      <c r="AF3678" t="e">
        <f>SUM(IF(FREQUENCY(MATCH(#REF!,#REF!,0),ROW(#REF!)-ROW(#REF!)+1)&gt;0,1))</f>
        <v>#REF!</v>
      </c>
      <c r="AG3678" t="e">
        <f>SUM(IF(FREQUENCY(MATCH(#REF!,#REF!,0),ROW(#REF!)-ROW(#REF!)+1)&gt;0,1))</f>
        <v>#REF!</v>
      </c>
      <c r="AH3678" t="e">
        <f>SUM(IF(FREQUENCY(MATCH(#REF!,#REF!,0),ROW(#REF!)-ROW(#REF!)+1)&gt;0,1))</f>
        <v>#REF!</v>
      </c>
      <c r="AI3678" t="e">
        <f>SUM(IF(FREQUENCY(MATCH(#REF!,#REF!,0),ROW(#REF!)-ROW(#REF!)+1)&gt;0,1))</f>
        <v>#REF!</v>
      </c>
      <c r="AJ3678" s="3">
        <f>(Table_SUPERSTORES_AUGUST[[#This Row],[Sales]] - Table_SUPERSTORES_AUGUST[[#This Row],[Profit]]) / Table_SUPERSTORES_AUGUST[[#This Row],[Order Quantity]]</f>
        <v>37.335806451612903</v>
      </c>
    </row>
    <row r="3679" spans="32:36">
      <c r="AF3679" t="e">
        <f>SUM(IF(FREQUENCY(MATCH(#REF!,#REF!,0),ROW(#REF!)-ROW(#REF!)+1)&gt;0,1))</f>
        <v>#REF!</v>
      </c>
      <c r="AG3679" t="e">
        <f>SUM(IF(FREQUENCY(MATCH(#REF!,#REF!,0),ROW(#REF!)-ROW(#REF!)+1)&gt;0,1))</f>
        <v>#REF!</v>
      </c>
      <c r="AH3679" t="e">
        <f>SUM(IF(FREQUENCY(MATCH(#REF!,#REF!,0),ROW(#REF!)-ROW(#REF!)+1)&gt;0,1))</f>
        <v>#REF!</v>
      </c>
      <c r="AI3679" t="e">
        <f>SUM(IF(FREQUENCY(MATCH(#REF!,#REF!,0),ROW(#REF!)-ROW(#REF!)+1)&gt;0,1))</f>
        <v>#REF!</v>
      </c>
      <c r="AJ3679" s="3">
        <f>(Table_SUPERSTORES_AUGUST[[#This Row],[Sales]] - Table_SUPERSTORES_AUGUST[[#This Row],[Profit]]) / Table_SUPERSTORES_AUGUST[[#This Row],[Order Quantity]]</f>
        <v>155.78210526315789</v>
      </c>
    </row>
    <row r="3680" spans="32:36">
      <c r="AF3680" t="e">
        <f>SUM(IF(FREQUENCY(MATCH(#REF!,#REF!,0),ROW(#REF!)-ROW(#REF!)+1)&gt;0,1))</f>
        <v>#REF!</v>
      </c>
      <c r="AG3680" t="e">
        <f>SUM(IF(FREQUENCY(MATCH(#REF!,#REF!,0),ROW(#REF!)-ROW(#REF!)+1)&gt;0,1))</f>
        <v>#REF!</v>
      </c>
      <c r="AH3680" t="e">
        <f>SUM(IF(FREQUENCY(MATCH(#REF!,#REF!,0),ROW(#REF!)-ROW(#REF!)+1)&gt;0,1))</f>
        <v>#REF!</v>
      </c>
      <c r="AI3680" t="e">
        <f>SUM(IF(FREQUENCY(MATCH(#REF!,#REF!,0),ROW(#REF!)-ROW(#REF!)+1)&gt;0,1))</f>
        <v>#REF!</v>
      </c>
      <c r="AJ3680" s="3">
        <f>(Table_SUPERSTORES_AUGUST[[#This Row],[Sales]] - Table_SUPERSTORES_AUGUST[[#This Row],[Profit]]) / Table_SUPERSTORES_AUGUST[[#This Row],[Order Quantity]]</f>
        <v>117.11471951219514</v>
      </c>
    </row>
    <row r="3681" spans="32:36">
      <c r="AF3681" t="e">
        <f>SUM(IF(FREQUENCY(MATCH(#REF!,#REF!,0),ROW(#REF!)-ROW(#REF!)+1)&gt;0,1))</f>
        <v>#REF!</v>
      </c>
      <c r="AG3681" t="e">
        <f>SUM(IF(FREQUENCY(MATCH(#REF!,#REF!,0),ROW(#REF!)-ROW(#REF!)+1)&gt;0,1))</f>
        <v>#REF!</v>
      </c>
      <c r="AH3681" t="e">
        <f>SUM(IF(FREQUENCY(MATCH(#REF!,#REF!,0),ROW(#REF!)-ROW(#REF!)+1)&gt;0,1))</f>
        <v>#REF!</v>
      </c>
      <c r="AI3681" t="e">
        <f>SUM(IF(FREQUENCY(MATCH(#REF!,#REF!,0),ROW(#REF!)-ROW(#REF!)+1)&gt;0,1))</f>
        <v>#REF!</v>
      </c>
      <c r="AJ3681" s="3">
        <f>(Table_SUPERSTORES_AUGUST[[#This Row],[Sales]] - Table_SUPERSTORES_AUGUST[[#This Row],[Profit]]) / Table_SUPERSTORES_AUGUST[[#This Row],[Order Quantity]]</f>
        <v>16.77</v>
      </c>
    </row>
    <row r="3682" spans="32:36">
      <c r="AF3682" t="e">
        <f>SUM(IF(FREQUENCY(MATCH(#REF!,#REF!,0),ROW(#REF!)-ROW(#REF!)+1)&gt;0,1))</f>
        <v>#REF!</v>
      </c>
      <c r="AG3682" t="e">
        <f>SUM(IF(FREQUENCY(MATCH(#REF!,#REF!,0),ROW(#REF!)-ROW(#REF!)+1)&gt;0,1))</f>
        <v>#REF!</v>
      </c>
      <c r="AH3682" t="e">
        <f>SUM(IF(FREQUENCY(MATCH(#REF!,#REF!,0),ROW(#REF!)-ROW(#REF!)+1)&gt;0,1))</f>
        <v>#REF!</v>
      </c>
      <c r="AI3682" t="e">
        <f>SUM(IF(FREQUENCY(MATCH(#REF!,#REF!,0),ROW(#REF!)-ROW(#REF!)+1)&gt;0,1))</f>
        <v>#REF!</v>
      </c>
      <c r="AJ3682" s="3">
        <f>(Table_SUPERSTORES_AUGUST[[#This Row],[Sales]] - Table_SUPERSTORES_AUGUST[[#This Row],[Profit]]) / Table_SUPERSTORES_AUGUST[[#This Row],[Order Quantity]]</f>
        <v>18.494516129032256</v>
      </c>
    </row>
    <row r="3683" spans="32:36">
      <c r="AF3683" t="e">
        <f>SUM(IF(FREQUENCY(MATCH(#REF!,#REF!,0),ROW(#REF!)-ROW(#REF!)+1)&gt;0,1))</f>
        <v>#REF!</v>
      </c>
      <c r="AG3683" t="e">
        <f>SUM(IF(FREQUENCY(MATCH(#REF!,#REF!,0),ROW(#REF!)-ROW(#REF!)+1)&gt;0,1))</f>
        <v>#REF!</v>
      </c>
      <c r="AH3683" t="e">
        <f>SUM(IF(FREQUENCY(MATCH(#REF!,#REF!,0),ROW(#REF!)-ROW(#REF!)+1)&gt;0,1))</f>
        <v>#REF!</v>
      </c>
      <c r="AI3683" t="e">
        <f>SUM(IF(FREQUENCY(MATCH(#REF!,#REF!,0),ROW(#REF!)-ROW(#REF!)+1)&gt;0,1))</f>
        <v>#REF!</v>
      </c>
      <c r="AJ3683" s="3">
        <f>(Table_SUPERSTORES_AUGUST[[#This Row],[Sales]] - Table_SUPERSTORES_AUGUST[[#This Row],[Profit]]) / Table_SUPERSTORES_AUGUST[[#This Row],[Order Quantity]]</f>
        <v>28.55458333333333</v>
      </c>
    </row>
    <row r="3684" spans="32:36">
      <c r="AF3684" t="e">
        <f>SUM(IF(FREQUENCY(MATCH(#REF!,#REF!,0),ROW(#REF!)-ROW(#REF!)+1)&gt;0,1))</f>
        <v>#REF!</v>
      </c>
      <c r="AG3684" t="e">
        <f>SUM(IF(FREQUENCY(MATCH(#REF!,#REF!,0),ROW(#REF!)-ROW(#REF!)+1)&gt;0,1))</f>
        <v>#REF!</v>
      </c>
      <c r="AH3684" t="e">
        <f>SUM(IF(FREQUENCY(MATCH(#REF!,#REF!,0),ROW(#REF!)-ROW(#REF!)+1)&gt;0,1))</f>
        <v>#REF!</v>
      </c>
      <c r="AI3684" t="e">
        <f>SUM(IF(FREQUENCY(MATCH(#REF!,#REF!,0),ROW(#REF!)-ROW(#REF!)+1)&gt;0,1))</f>
        <v>#REF!</v>
      </c>
      <c r="AJ3684" s="3">
        <f>(Table_SUPERSTORES_AUGUST[[#This Row],[Sales]] - Table_SUPERSTORES_AUGUST[[#This Row],[Profit]]) / Table_SUPERSTORES_AUGUST[[#This Row],[Order Quantity]]</f>
        <v>9.7027777777777757</v>
      </c>
    </row>
    <row r="3685" spans="32:36">
      <c r="AF3685" t="e">
        <f>SUM(IF(FREQUENCY(MATCH(#REF!,#REF!,0),ROW(#REF!)-ROW(#REF!)+1)&gt;0,1))</f>
        <v>#REF!</v>
      </c>
      <c r="AG3685" t="e">
        <f>SUM(IF(FREQUENCY(MATCH(#REF!,#REF!,0),ROW(#REF!)-ROW(#REF!)+1)&gt;0,1))</f>
        <v>#REF!</v>
      </c>
      <c r="AH3685" t="e">
        <f>SUM(IF(FREQUENCY(MATCH(#REF!,#REF!,0),ROW(#REF!)-ROW(#REF!)+1)&gt;0,1))</f>
        <v>#REF!</v>
      </c>
      <c r="AI3685" t="e">
        <f>SUM(IF(FREQUENCY(MATCH(#REF!,#REF!,0),ROW(#REF!)-ROW(#REF!)+1)&gt;0,1))</f>
        <v>#REF!</v>
      </c>
      <c r="AJ3685" s="3">
        <f>(Table_SUPERSTORES_AUGUST[[#This Row],[Sales]] - Table_SUPERSTORES_AUGUST[[#This Row],[Profit]]) / Table_SUPERSTORES_AUGUST[[#This Row],[Order Quantity]]</f>
        <v>114.2956052631579</v>
      </c>
    </row>
    <row r="3686" spans="32:36">
      <c r="AF3686" t="e">
        <f>SUM(IF(FREQUENCY(MATCH(#REF!,#REF!,0),ROW(#REF!)-ROW(#REF!)+1)&gt;0,1))</f>
        <v>#REF!</v>
      </c>
      <c r="AG3686" t="e">
        <f>SUM(IF(FREQUENCY(MATCH(#REF!,#REF!,0),ROW(#REF!)-ROW(#REF!)+1)&gt;0,1))</f>
        <v>#REF!</v>
      </c>
      <c r="AH3686" t="e">
        <f>SUM(IF(FREQUENCY(MATCH(#REF!,#REF!,0),ROW(#REF!)-ROW(#REF!)+1)&gt;0,1))</f>
        <v>#REF!</v>
      </c>
      <c r="AI3686" t="e">
        <f>SUM(IF(FREQUENCY(MATCH(#REF!,#REF!,0),ROW(#REF!)-ROW(#REF!)+1)&gt;0,1))</f>
        <v>#REF!</v>
      </c>
      <c r="AJ3686" s="3">
        <f>(Table_SUPERSTORES_AUGUST[[#This Row],[Sales]] - Table_SUPERSTORES_AUGUST[[#This Row],[Profit]]) / Table_SUPERSTORES_AUGUST[[#This Row],[Order Quantity]]</f>
        <v>80.939000000000007</v>
      </c>
    </row>
    <row r="3687" spans="32:36">
      <c r="AF3687" t="e">
        <f>SUM(IF(FREQUENCY(MATCH(#REF!,#REF!,0),ROW(#REF!)-ROW(#REF!)+1)&gt;0,1))</f>
        <v>#REF!</v>
      </c>
      <c r="AG3687" t="e">
        <f>SUM(IF(FREQUENCY(MATCH(#REF!,#REF!,0),ROW(#REF!)-ROW(#REF!)+1)&gt;0,1))</f>
        <v>#REF!</v>
      </c>
      <c r="AH3687" t="e">
        <f>SUM(IF(FREQUENCY(MATCH(#REF!,#REF!,0),ROW(#REF!)-ROW(#REF!)+1)&gt;0,1))</f>
        <v>#REF!</v>
      </c>
      <c r="AI3687" t="e">
        <f>SUM(IF(FREQUENCY(MATCH(#REF!,#REF!,0),ROW(#REF!)-ROW(#REF!)+1)&gt;0,1))</f>
        <v>#REF!</v>
      </c>
      <c r="AJ3687" s="3">
        <f>(Table_SUPERSTORES_AUGUST[[#This Row],[Sales]] - Table_SUPERSTORES_AUGUST[[#This Row],[Profit]]) / Table_SUPERSTORES_AUGUST[[#This Row],[Order Quantity]]</f>
        <v>35.517941176470593</v>
      </c>
    </row>
    <row r="3688" spans="32:36">
      <c r="AF3688" t="e">
        <f>SUM(IF(FREQUENCY(MATCH(#REF!,#REF!,0),ROW(#REF!)-ROW(#REF!)+1)&gt;0,1))</f>
        <v>#REF!</v>
      </c>
      <c r="AG3688" t="e">
        <f>SUM(IF(FREQUENCY(MATCH(#REF!,#REF!,0),ROW(#REF!)-ROW(#REF!)+1)&gt;0,1))</f>
        <v>#REF!</v>
      </c>
      <c r="AH3688" t="e">
        <f>SUM(IF(FREQUENCY(MATCH(#REF!,#REF!,0),ROW(#REF!)-ROW(#REF!)+1)&gt;0,1))</f>
        <v>#REF!</v>
      </c>
      <c r="AI3688" t="e">
        <f>SUM(IF(FREQUENCY(MATCH(#REF!,#REF!,0),ROW(#REF!)-ROW(#REF!)+1)&gt;0,1))</f>
        <v>#REF!</v>
      </c>
      <c r="AJ3688" s="3">
        <f>(Table_SUPERSTORES_AUGUST[[#This Row],[Sales]] - Table_SUPERSTORES_AUGUST[[#This Row],[Profit]]) / Table_SUPERSTORES_AUGUST[[#This Row],[Order Quantity]]</f>
        <v>11.922173913043478</v>
      </c>
    </row>
    <row r="3689" spans="32:36">
      <c r="AF3689" t="e">
        <f>SUM(IF(FREQUENCY(MATCH(#REF!,#REF!,0),ROW(#REF!)-ROW(#REF!)+1)&gt;0,1))</f>
        <v>#REF!</v>
      </c>
      <c r="AG3689" t="e">
        <f>SUM(IF(FREQUENCY(MATCH(#REF!,#REF!,0),ROW(#REF!)-ROW(#REF!)+1)&gt;0,1))</f>
        <v>#REF!</v>
      </c>
      <c r="AH3689" t="e">
        <f>SUM(IF(FREQUENCY(MATCH(#REF!,#REF!,0),ROW(#REF!)-ROW(#REF!)+1)&gt;0,1))</f>
        <v>#REF!</v>
      </c>
      <c r="AI3689" t="e">
        <f>SUM(IF(FREQUENCY(MATCH(#REF!,#REF!,0),ROW(#REF!)-ROW(#REF!)+1)&gt;0,1))</f>
        <v>#REF!</v>
      </c>
      <c r="AJ3689" s="3">
        <f>(Table_SUPERSTORES_AUGUST[[#This Row],[Sales]] - Table_SUPERSTORES_AUGUST[[#This Row],[Profit]]) / Table_SUPERSTORES_AUGUST[[#This Row],[Order Quantity]]</f>
        <v>274.26882352941175</v>
      </c>
    </row>
    <row r="3690" spans="32:36">
      <c r="AF3690" t="e">
        <f>SUM(IF(FREQUENCY(MATCH(#REF!,#REF!,0),ROW(#REF!)-ROW(#REF!)+1)&gt;0,1))</f>
        <v>#REF!</v>
      </c>
      <c r="AG3690" t="e">
        <f>SUM(IF(FREQUENCY(MATCH(#REF!,#REF!,0),ROW(#REF!)-ROW(#REF!)+1)&gt;0,1))</f>
        <v>#REF!</v>
      </c>
      <c r="AH3690" t="e">
        <f>SUM(IF(FREQUENCY(MATCH(#REF!,#REF!,0),ROW(#REF!)-ROW(#REF!)+1)&gt;0,1))</f>
        <v>#REF!</v>
      </c>
      <c r="AI3690" t="e">
        <f>SUM(IF(FREQUENCY(MATCH(#REF!,#REF!,0),ROW(#REF!)-ROW(#REF!)+1)&gt;0,1))</f>
        <v>#REF!</v>
      </c>
      <c r="AJ3690" s="3">
        <f>(Table_SUPERSTORES_AUGUST[[#This Row],[Sales]] - Table_SUPERSTORES_AUGUST[[#This Row],[Profit]]) / Table_SUPERSTORES_AUGUST[[#This Row],[Order Quantity]]</f>
        <v>6.1345161290322583</v>
      </c>
    </row>
    <row r="3691" spans="32:36">
      <c r="AF3691" t="e">
        <f>SUM(IF(FREQUENCY(MATCH(#REF!,#REF!,0),ROW(#REF!)-ROW(#REF!)+1)&gt;0,1))</f>
        <v>#REF!</v>
      </c>
      <c r="AG3691" t="e">
        <f>SUM(IF(FREQUENCY(MATCH(#REF!,#REF!,0),ROW(#REF!)-ROW(#REF!)+1)&gt;0,1))</f>
        <v>#REF!</v>
      </c>
      <c r="AH3691" t="e">
        <f>SUM(IF(FREQUENCY(MATCH(#REF!,#REF!,0),ROW(#REF!)-ROW(#REF!)+1)&gt;0,1))</f>
        <v>#REF!</v>
      </c>
      <c r="AI3691" t="e">
        <f>SUM(IF(FREQUENCY(MATCH(#REF!,#REF!,0),ROW(#REF!)-ROW(#REF!)+1)&gt;0,1))</f>
        <v>#REF!</v>
      </c>
      <c r="AJ3691" s="3">
        <f>(Table_SUPERSTORES_AUGUST[[#This Row],[Sales]] - Table_SUPERSTORES_AUGUST[[#This Row],[Profit]]) / Table_SUPERSTORES_AUGUST[[#This Row],[Order Quantity]]</f>
        <v>45.652000000000001</v>
      </c>
    </row>
    <row r="3692" spans="32:36">
      <c r="AF3692" t="e">
        <f>SUM(IF(FREQUENCY(MATCH(#REF!,#REF!,0),ROW(#REF!)-ROW(#REF!)+1)&gt;0,1))</f>
        <v>#REF!</v>
      </c>
      <c r="AG3692" t="e">
        <f>SUM(IF(FREQUENCY(MATCH(#REF!,#REF!,0),ROW(#REF!)-ROW(#REF!)+1)&gt;0,1))</f>
        <v>#REF!</v>
      </c>
      <c r="AH3692" t="e">
        <f>SUM(IF(FREQUENCY(MATCH(#REF!,#REF!,0),ROW(#REF!)-ROW(#REF!)+1)&gt;0,1))</f>
        <v>#REF!</v>
      </c>
      <c r="AI3692" t="e">
        <f>SUM(IF(FREQUENCY(MATCH(#REF!,#REF!,0),ROW(#REF!)-ROW(#REF!)+1)&gt;0,1))</f>
        <v>#REF!</v>
      </c>
      <c r="AJ3692" s="3">
        <f>(Table_SUPERSTORES_AUGUST[[#This Row],[Sales]] - Table_SUPERSTORES_AUGUST[[#This Row],[Profit]]) / Table_SUPERSTORES_AUGUST[[#This Row],[Order Quantity]]</f>
        <v>6.02</v>
      </c>
    </row>
    <row r="3693" spans="32:36">
      <c r="AF3693" t="e">
        <f>SUM(IF(FREQUENCY(MATCH(#REF!,#REF!,0),ROW(#REF!)-ROW(#REF!)+1)&gt;0,1))</f>
        <v>#REF!</v>
      </c>
      <c r="AG3693" t="e">
        <f>SUM(IF(FREQUENCY(MATCH(#REF!,#REF!,0),ROW(#REF!)-ROW(#REF!)+1)&gt;0,1))</f>
        <v>#REF!</v>
      </c>
      <c r="AH3693" t="e">
        <f>SUM(IF(FREQUENCY(MATCH(#REF!,#REF!,0),ROW(#REF!)-ROW(#REF!)+1)&gt;0,1))</f>
        <v>#REF!</v>
      </c>
      <c r="AI3693" t="e">
        <f>SUM(IF(FREQUENCY(MATCH(#REF!,#REF!,0),ROW(#REF!)-ROW(#REF!)+1)&gt;0,1))</f>
        <v>#REF!</v>
      </c>
      <c r="AJ3693" s="3">
        <f>(Table_SUPERSTORES_AUGUST[[#This Row],[Sales]] - Table_SUPERSTORES_AUGUST[[#This Row],[Profit]]) / Table_SUPERSTORES_AUGUST[[#This Row],[Order Quantity]]</f>
        <v>5.1933333333333325</v>
      </c>
    </row>
    <row r="3694" spans="32:36">
      <c r="AF3694" t="e">
        <f>SUM(IF(FREQUENCY(MATCH(#REF!,#REF!,0),ROW(#REF!)-ROW(#REF!)+1)&gt;0,1))</f>
        <v>#REF!</v>
      </c>
      <c r="AG3694" t="e">
        <f>SUM(IF(FREQUENCY(MATCH(#REF!,#REF!,0),ROW(#REF!)-ROW(#REF!)+1)&gt;0,1))</f>
        <v>#REF!</v>
      </c>
      <c r="AH3694" t="e">
        <f>SUM(IF(FREQUENCY(MATCH(#REF!,#REF!,0),ROW(#REF!)-ROW(#REF!)+1)&gt;0,1))</f>
        <v>#REF!</v>
      </c>
      <c r="AI3694" t="e">
        <f>SUM(IF(FREQUENCY(MATCH(#REF!,#REF!,0),ROW(#REF!)-ROW(#REF!)+1)&gt;0,1))</f>
        <v>#REF!</v>
      </c>
      <c r="AJ3694" s="3">
        <f>(Table_SUPERSTORES_AUGUST[[#This Row],[Sales]] - Table_SUPERSTORES_AUGUST[[#This Row],[Profit]]) / Table_SUPERSTORES_AUGUST[[#This Row],[Order Quantity]]</f>
        <v>5.4068000000000005</v>
      </c>
    </row>
    <row r="3695" spans="32:36">
      <c r="AF3695" t="e">
        <f>SUM(IF(FREQUENCY(MATCH(#REF!,#REF!,0),ROW(#REF!)-ROW(#REF!)+1)&gt;0,1))</f>
        <v>#REF!</v>
      </c>
      <c r="AG3695" t="e">
        <f>SUM(IF(FREQUENCY(MATCH(#REF!,#REF!,0),ROW(#REF!)-ROW(#REF!)+1)&gt;0,1))</f>
        <v>#REF!</v>
      </c>
      <c r="AH3695" t="e">
        <f>SUM(IF(FREQUENCY(MATCH(#REF!,#REF!,0),ROW(#REF!)-ROW(#REF!)+1)&gt;0,1))</f>
        <v>#REF!</v>
      </c>
      <c r="AI3695" t="e">
        <f>SUM(IF(FREQUENCY(MATCH(#REF!,#REF!,0),ROW(#REF!)-ROW(#REF!)+1)&gt;0,1))</f>
        <v>#REF!</v>
      </c>
      <c r="AJ3695" s="3">
        <f>(Table_SUPERSTORES_AUGUST[[#This Row],[Sales]] - Table_SUPERSTORES_AUGUST[[#This Row],[Profit]]) / Table_SUPERSTORES_AUGUST[[#This Row],[Order Quantity]]</f>
        <v>2.8509090909090906</v>
      </c>
    </row>
    <row r="3696" spans="32:36">
      <c r="AF3696" t="e">
        <f>SUM(IF(FREQUENCY(MATCH(#REF!,#REF!,0),ROW(#REF!)-ROW(#REF!)+1)&gt;0,1))</f>
        <v>#REF!</v>
      </c>
      <c r="AG3696" t="e">
        <f>SUM(IF(FREQUENCY(MATCH(#REF!,#REF!,0),ROW(#REF!)-ROW(#REF!)+1)&gt;0,1))</f>
        <v>#REF!</v>
      </c>
      <c r="AH3696" t="e">
        <f>SUM(IF(FREQUENCY(MATCH(#REF!,#REF!,0),ROW(#REF!)-ROW(#REF!)+1)&gt;0,1))</f>
        <v>#REF!</v>
      </c>
      <c r="AI3696" t="e">
        <f>SUM(IF(FREQUENCY(MATCH(#REF!,#REF!,0),ROW(#REF!)-ROW(#REF!)+1)&gt;0,1))</f>
        <v>#REF!</v>
      </c>
      <c r="AJ3696" s="3">
        <f>(Table_SUPERSTORES_AUGUST[[#This Row],[Sales]] - Table_SUPERSTORES_AUGUST[[#This Row],[Profit]]) / Table_SUPERSTORES_AUGUST[[#This Row],[Order Quantity]]</f>
        <v>13.749677419354839</v>
      </c>
    </row>
    <row r="3697" spans="32:36">
      <c r="AF3697" t="e">
        <f>SUM(IF(FREQUENCY(MATCH(#REF!,#REF!,0),ROW(#REF!)-ROW(#REF!)+1)&gt;0,1))</f>
        <v>#REF!</v>
      </c>
      <c r="AG3697" t="e">
        <f>SUM(IF(FREQUENCY(MATCH(#REF!,#REF!,0),ROW(#REF!)-ROW(#REF!)+1)&gt;0,1))</f>
        <v>#REF!</v>
      </c>
      <c r="AH3697" t="e">
        <f>SUM(IF(FREQUENCY(MATCH(#REF!,#REF!,0),ROW(#REF!)-ROW(#REF!)+1)&gt;0,1))</f>
        <v>#REF!</v>
      </c>
      <c r="AI3697" t="e">
        <f>SUM(IF(FREQUENCY(MATCH(#REF!,#REF!,0),ROW(#REF!)-ROW(#REF!)+1)&gt;0,1))</f>
        <v>#REF!</v>
      </c>
      <c r="AJ3697" s="3">
        <f>(Table_SUPERSTORES_AUGUST[[#This Row],[Sales]] - Table_SUPERSTORES_AUGUST[[#This Row],[Profit]]) / Table_SUPERSTORES_AUGUST[[#This Row],[Order Quantity]]</f>
        <v>38.207777777777778</v>
      </c>
    </row>
    <row r="3698" spans="32:36">
      <c r="AF3698" t="e">
        <f>SUM(IF(FREQUENCY(MATCH(#REF!,#REF!,0),ROW(#REF!)-ROW(#REF!)+1)&gt;0,1))</f>
        <v>#REF!</v>
      </c>
      <c r="AG3698" t="e">
        <f>SUM(IF(FREQUENCY(MATCH(#REF!,#REF!,0),ROW(#REF!)-ROW(#REF!)+1)&gt;0,1))</f>
        <v>#REF!</v>
      </c>
      <c r="AH3698" t="e">
        <f>SUM(IF(FREQUENCY(MATCH(#REF!,#REF!,0),ROW(#REF!)-ROW(#REF!)+1)&gt;0,1))</f>
        <v>#REF!</v>
      </c>
      <c r="AI3698" t="e">
        <f>SUM(IF(FREQUENCY(MATCH(#REF!,#REF!,0),ROW(#REF!)-ROW(#REF!)+1)&gt;0,1))</f>
        <v>#REF!</v>
      </c>
      <c r="AJ3698" s="3">
        <f>(Table_SUPERSTORES_AUGUST[[#This Row],[Sales]] - Table_SUPERSTORES_AUGUST[[#This Row],[Profit]]) / Table_SUPERSTORES_AUGUST[[#This Row],[Order Quantity]]</f>
        <v>32.009782608695652</v>
      </c>
    </row>
    <row r="3699" spans="32:36">
      <c r="AF3699" t="e">
        <f>SUM(IF(FREQUENCY(MATCH(#REF!,#REF!,0),ROW(#REF!)-ROW(#REF!)+1)&gt;0,1))</f>
        <v>#REF!</v>
      </c>
      <c r="AG3699" t="e">
        <f>SUM(IF(FREQUENCY(MATCH(#REF!,#REF!,0),ROW(#REF!)-ROW(#REF!)+1)&gt;0,1))</f>
        <v>#REF!</v>
      </c>
      <c r="AH3699" t="e">
        <f>SUM(IF(FREQUENCY(MATCH(#REF!,#REF!,0),ROW(#REF!)-ROW(#REF!)+1)&gt;0,1))</f>
        <v>#REF!</v>
      </c>
      <c r="AI3699" t="e">
        <f>SUM(IF(FREQUENCY(MATCH(#REF!,#REF!,0),ROW(#REF!)-ROW(#REF!)+1)&gt;0,1))</f>
        <v>#REF!</v>
      </c>
      <c r="AJ3699" s="3">
        <f>(Table_SUPERSTORES_AUGUST[[#This Row],[Sales]] - Table_SUPERSTORES_AUGUST[[#This Row],[Profit]]) / Table_SUPERSTORES_AUGUST[[#This Row],[Order Quantity]]</f>
        <v>13.706</v>
      </c>
    </row>
    <row r="3700" spans="32:36">
      <c r="AF3700" t="e">
        <f>SUM(IF(FREQUENCY(MATCH(#REF!,#REF!,0),ROW(#REF!)-ROW(#REF!)+1)&gt;0,1))</f>
        <v>#REF!</v>
      </c>
      <c r="AG3700" t="e">
        <f>SUM(IF(FREQUENCY(MATCH(#REF!,#REF!,0),ROW(#REF!)-ROW(#REF!)+1)&gt;0,1))</f>
        <v>#REF!</v>
      </c>
      <c r="AH3700" t="e">
        <f>SUM(IF(FREQUENCY(MATCH(#REF!,#REF!,0),ROW(#REF!)-ROW(#REF!)+1)&gt;0,1))</f>
        <v>#REF!</v>
      </c>
      <c r="AI3700" t="e">
        <f>SUM(IF(FREQUENCY(MATCH(#REF!,#REF!,0),ROW(#REF!)-ROW(#REF!)+1)&gt;0,1))</f>
        <v>#REF!</v>
      </c>
      <c r="AJ3700" s="3">
        <f>(Table_SUPERSTORES_AUGUST[[#This Row],[Sales]] - Table_SUPERSTORES_AUGUST[[#This Row],[Profit]]) / Table_SUPERSTORES_AUGUST[[#This Row],[Order Quantity]]</f>
        <v>7.3616216216216213</v>
      </c>
    </row>
    <row r="3701" spans="32:36">
      <c r="AF3701" t="e">
        <f>SUM(IF(FREQUENCY(MATCH(#REF!,#REF!,0),ROW(#REF!)-ROW(#REF!)+1)&gt;0,1))</f>
        <v>#REF!</v>
      </c>
      <c r="AG3701" t="e">
        <f>SUM(IF(FREQUENCY(MATCH(#REF!,#REF!,0),ROW(#REF!)-ROW(#REF!)+1)&gt;0,1))</f>
        <v>#REF!</v>
      </c>
      <c r="AH3701" t="e">
        <f>SUM(IF(FREQUENCY(MATCH(#REF!,#REF!,0),ROW(#REF!)-ROW(#REF!)+1)&gt;0,1))</f>
        <v>#REF!</v>
      </c>
      <c r="AI3701" t="e">
        <f>SUM(IF(FREQUENCY(MATCH(#REF!,#REF!,0),ROW(#REF!)-ROW(#REF!)+1)&gt;0,1))</f>
        <v>#REF!</v>
      </c>
      <c r="AJ3701" s="3">
        <f>(Table_SUPERSTORES_AUGUST[[#This Row],[Sales]] - Table_SUPERSTORES_AUGUST[[#This Row],[Profit]]) / Table_SUPERSTORES_AUGUST[[#This Row],[Order Quantity]]</f>
        <v>2.3188372093023255</v>
      </c>
    </row>
    <row r="3702" spans="32:36">
      <c r="AF3702" t="e">
        <f>SUM(IF(FREQUENCY(MATCH(#REF!,#REF!,0),ROW(#REF!)-ROW(#REF!)+1)&gt;0,1))</f>
        <v>#REF!</v>
      </c>
      <c r="AG3702" t="e">
        <f>SUM(IF(FREQUENCY(MATCH(#REF!,#REF!,0),ROW(#REF!)-ROW(#REF!)+1)&gt;0,1))</f>
        <v>#REF!</v>
      </c>
      <c r="AH3702" t="e">
        <f>SUM(IF(FREQUENCY(MATCH(#REF!,#REF!,0),ROW(#REF!)-ROW(#REF!)+1)&gt;0,1))</f>
        <v>#REF!</v>
      </c>
      <c r="AI3702" t="e">
        <f>SUM(IF(FREQUENCY(MATCH(#REF!,#REF!,0),ROW(#REF!)-ROW(#REF!)+1)&gt;0,1))</f>
        <v>#REF!</v>
      </c>
      <c r="AJ3702" s="3">
        <f>(Table_SUPERSTORES_AUGUST[[#This Row],[Sales]] - Table_SUPERSTORES_AUGUST[[#This Row],[Profit]]) / Table_SUPERSTORES_AUGUST[[#This Row],[Order Quantity]]</f>
        <v>4.7733333333333334</v>
      </c>
    </row>
    <row r="3703" spans="32:36">
      <c r="AF3703" t="e">
        <f>SUM(IF(FREQUENCY(MATCH(#REF!,#REF!,0),ROW(#REF!)-ROW(#REF!)+1)&gt;0,1))</f>
        <v>#REF!</v>
      </c>
      <c r="AG3703" t="e">
        <f>SUM(IF(FREQUENCY(MATCH(#REF!,#REF!,0),ROW(#REF!)-ROW(#REF!)+1)&gt;0,1))</f>
        <v>#REF!</v>
      </c>
      <c r="AH3703" t="e">
        <f>SUM(IF(FREQUENCY(MATCH(#REF!,#REF!,0),ROW(#REF!)-ROW(#REF!)+1)&gt;0,1))</f>
        <v>#REF!</v>
      </c>
      <c r="AI3703" t="e">
        <f>SUM(IF(FREQUENCY(MATCH(#REF!,#REF!,0),ROW(#REF!)-ROW(#REF!)+1)&gt;0,1))</f>
        <v>#REF!</v>
      </c>
      <c r="AJ3703" s="3">
        <f>(Table_SUPERSTORES_AUGUST[[#This Row],[Sales]] - Table_SUPERSTORES_AUGUST[[#This Row],[Profit]]) / Table_SUPERSTORES_AUGUST[[#This Row],[Order Quantity]]</f>
        <v>23.021071428571428</v>
      </c>
    </row>
    <row r="3704" spans="32:36">
      <c r="AF3704" t="e">
        <f>SUM(IF(FREQUENCY(MATCH(#REF!,#REF!,0),ROW(#REF!)-ROW(#REF!)+1)&gt;0,1))</f>
        <v>#REF!</v>
      </c>
      <c r="AG3704" t="e">
        <f>SUM(IF(FREQUENCY(MATCH(#REF!,#REF!,0),ROW(#REF!)-ROW(#REF!)+1)&gt;0,1))</f>
        <v>#REF!</v>
      </c>
      <c r="AH3704" t="e">
        <f>SUM(IF(FREQUENCY(MATCH(#REF!,#REF!,0),ROW(#REF!)-ROW(#REF!)+1)&gt;0,1))</f>
        <v>#REF!</v>
      </c>
      <c r="AI3704" t="e">
        <f>SUM(IF(FREQUENCY(MATCH(#REF!,#REF!,0),ROW(#REF!)-ROW(#REF!)+1)&gt;0,1))</f>
        <v>#REF!</v>
      </c>
      <c r="AJ3704" s="3">
        <f>(Table_SUPERSTORES_AUGUST[[#This Row],[Sales]] - Table_SUPERSTORES_AUGUST[[#This Row],[Profit]]) / Table_SUPERSTORES_AUGUST[[#This Row],[Order Quantity]]</f>
        <v>28.478333333333335</v>
      </c>
    </row>
    <row r="3705" spans="32:36">
      <c r="AF3705" t="e">
        <f>SUM(IF(FREQUENCY(MATCH(#REF!,#REF!,0),ROW(#REF!)-ROW(#REF!)+1)&gt;0,1))</f>
        <v>#REF!</v>
      </c>
      <c r="AG3705" t="e">
        <f>SUM(IF(FREQUENCY(MATCH(#REF!,#REF!,0),ROW(#REF!)-ROW(#REF!)+1)&gt;0,1))</f>
        <v>#REF!</v>
      </c>
      <c r="AH3705" t="e">
        <f>SUM(IF(FREQUENCY(MATCH(#REF!,#REF!,0),ROW(#REF!)-ROW(#REF!)+1)&gt;0,1))</f>
        <v>#REF!</v>
      </c>
      <c r="AI3705" t="e">
        <f>SUM(IF(FREQUENCY(MATCH(#REF!,#REF!,0),ROW(#REF!)-ROW(#REF!)+1)&gt;0,1))</f>
        <v>#REF!</v>
      </c>
      <c r="AJ3705" s="3">
        <f>(Table_SUPERSTORES_AUGUST[[#This Row],[Sales]] - Table_SUPERSTORES_AUGUST[[#This Row],[Profit]]) / Table_SUPERSTORES_AUGUST[[#This Row],[Order Quantity]]</f>
        <v>114.89823076923078</v>
      </c>
    </row>
    <row r="3706" spans="32:36">
      <c r="AF3706" t="e">
        <f>SUM(IF(FREQUENCY(MATCH(#REF!,#REF!,0),ROW(#REF!)-ROW(#REF!)+1)&gt;0,1))</f>
        <v>#REF!</v>
      </c>
      <c r="AG3706" t="e">
        <f>SUM(IF(FREQUENCY(MATCH(#REF!,#REF!,0),ROW(#REF!)-ROW(#REF!)+1)&gt;0,1))</f>
        <v>#REF!</v>
      </c>
      <c r="AH3706" t="e">
        <f>SUM(IF(FREQUENCY(MATCH(#REF!,#REF!,0),ROW(#REF!)-ROW(#REF!)+1)&gt;0,1))</f>
        <v>#REF!</v>
      </c>
      <c r="AI3706" t="e">
        <f>SUM(IF(FREQUENCY(MATCH(#REF!,#REF!,0),ROW(#REF!)-ROW(#REF!)+1)&gt;0,1))</f>
        <v>#REF!</v>
      </c>
      <c r="AJ3706" s="3">
        <f>(Table_SUPERSTORES_AUGUST[[#This Row],[Sales]] - Table_SUPERSTORES_AUGUST[[#This Row],[Profit]]) / Table_SUPERSTORES_AUGUST[[#This Row],[Order Quantity]]</f>
        <v>5.9139130434782601</v>
      </c>
    </row>
    <row r="3707" spans="32:36">
      <c r="AF3707" t="e">
        <f>SUM(IF(FREQUENCY(MATCH(#REF!,#REF!,0),ROW(#REF!)-ROW(#REF!)+1)&gt;0,1))</f>
        <v>#REF!</v>
      </c>
      <c r="AG3707" t="e">
        <f>SUM(IF(FREQUENCY(MATCH(#REF!,#REF!,0),ROW(#REF!)-ROW(#REF!)+1)&gt;0,1))</f>
        <v>#REF!</v>
      </c>
      <c r="AH3707" t="e">
        <f>SUM(IF(FREQUENCY(MATCH(#REF!,#REF!,0),ROW(#REF!)-ROW(#REF!)+1)&gt;0,1))</f>
        <v>#REF!</v>
      </c>
      <c r="AI3707" t="e">
        <f>SUM(IF(FREQUENCY(MATCH(#REF!,#REF!,0),ROW(#REF!)-ROW(#REF!)+1)&gt;0,1))</f>
        <v>#REF!</v>
      </c>
      <c r="AJ3707" s="3">
        <f>(Table_SUPERSTORES_AUGUST[[#This Row],[Sales]] - Table_SUPERSTORES_AUGUST[[#This Row],[Profit]]) / Table_SUPERSTORES_AUGUST[[#This Row],[Order Quantity]]</f>
        <v>77.389177083333337</v>
      </c>
    </row>
    <row r="3708" spans="32:36">
      <c r="AF3708" t="e">
        <f>SUM(IF(FREQUENCY(MATCH(#REF!,#REF!,0),ROW(#REF!)-ROW(#REF!)+1)&gt;0,1))</f>
        <v>#REF!</v>
      </c>
      <c r="AG3708" t="e">
        <f>SUM(IF(FREQUENCY(MATCH(#REF!,#REF!,0),ROW(#REF!)-ROW(#REF!)+1)&gt;0,1))</f>
        <v>#REF!</v>
      </c>
      <c r="AH3708" t="e">
        <f>SUM(IF(FREQUENCY(MATCH(#REF!,#REF!,0),ROW(#REF!)-ROW(#REF!)+1)&gt;0,1))</f>
        <v>#REF!</v>
      </c>
      <c r="AI3708" t="e">
        <f>SUM(IF(FREQUENCY(MATCH(#REF!,#REF!,0),ROW(#REF!)-ROW(#REF!)+1)&gt;0,1))</f>
        <v>#REF!</v>
      </c>
      <c r="AJ3708" s="3">
        <f>(Table_SUPERSTORES_AUGUST[[#This Row],[Sales]] - Table_SUPERSTORES_AUGUST[[#This Row],[Profit]]) / Table_SUPERSTORES_AUGUST[[#This Row],[Order Quantity]]</f>
        <v>2.0379999999999998</v>
      </c>
    </row>
    <row r="3709" spans="32:36">
      <c r="AF3709" t="e">
        <f>SUM(IF(FREQUENCY(MATCH(#REF!,#REF!,0),ROW(#REF!)-ROW(#REF!)+1)&gt;0,1))</f>
        <v>#REF!</v>
      </c>
      <c r="AG3709" t="e">
        <f>SUM(IF(FREQUENCY(MATCH(#REF!,#REF!,0),ROW(#REF!)-ROW(#REF!)+1)&gt;0,1))</f>
        <v>#REF!</v>
      </c>
      <c r="AH3709" t="e">
        <f>SUM(IF(FREQUENCY(MATCH(#REF!,#REF!,0),ROW(#REF!)-ROW(#REF!)+1)&gt;0,1))</f>
        <v>#REF!</v>
      </c>
      <c r="AI3709" t="e">
        <f>SUM(IF(FREQUENCY(MATCH(#REF!,#REF!,0),ROW(#REF!)-ROW(#REF!)+1)&gt;0,1))</f>
        <v>#REF!</v>
      </c>
      <c r="AJ3709" s="3">
        <f>(Table_SUPERSTORES_AUGUST[[#This Row],[Sales]] - Table_SUPERSTORES_AUGUST[[#This Row],[Profit]]) / Table_SUPERSTORES_AUGUST[[#This Row],[Order Quantity]]</f>
        <v>19.428387096774191</v>
      </c>
    </row>
    <row r="3710" spans="32:36">
      <c r="AF3710" t="e">
        <f>SUM(IF(FREQUENCY(MATCH(#REF!,#REF!,0),ROW(#REF!)-ROW(#REF!)+1)&gt;0,1))</f>
        <v>#REF!</v>
      </c>
      <c r="AG3710" t="e">
        <f>SUM(IF(FREQUENCY(MATCH(#REF!,#REF!,0),ROW(#REF!)-ROW(#REF!)+1)&gt;0,1))</f>
        <v>#REF!</v>
      </c>
      <c r="AH3710" t="e">
        <f>SUM(IF(FREQUENCY(MATCH(#REF!,#REF!,0),ROW(#REF!)-ROW(#REF!)+1)&gt;0,1))</f>
        <v>#REF!</v>
      </c>
      <c r="AI3710" t="e">
        <f>SUM(IF(FREQUENCY(MATCH(#REF!,#REF!,0),ROW(#REF!)-ROW(#REF!)+1)&gt;0,1))</f>
        <v>#REF!</v>
      </c>
      <c r="AJ3710" s="3">
        <f>(Table_SUPERSTORES_AUGUST[[#This Row],[Sales]] - Table_SUPERSTORES_AUGUST[[#This Row],[Profit]]) / Table_SUPERSTORES_AUGUST[[#This Row],[Order Quantity]]</f>
        <v>11.601111111111111</v>
      </c>
    </row>
    <row r="3711" spans="32:36">
      <c r="AF3711" t="e">
        <f>SUM(IF(FREQUENCY(MATCH(#REF!,#REF!,0),ROW(#REF!)-ROW(#REF!)+1)&gt;0,1))</f>
        <v>#REF!</v>
      </c>
      <c r="AG3711" t="e">
        <f>SUM(IF(FREQUENCY(MATCH(#REF!,#REF!,0),ROW(#REF!)-ROW(#REF!)+1)&gt;0,1))</f>
        <v>#REF!</v>
      </c>
      <c r="AH3711" t="e">
        <f>SUM(IF(FREQUENCY(MATCH(#REF!,#REF!,0),ROW(#REF!)-ROW(#REF!)+1)&gt;0,1))</f>
        <v>#REF!</v>
      </c>
      <c r="AI3711" t="e">
        <f>SUM(IF(FREQUENCY(MATCH(#REF!,#REF!,0),ROW(#REF!)-ROW(#REF!)+1)&gt;0,1))</f>
        <v>#REF!</v>
      </c>
      <c r="AJ3711" s="3">
        <f>(Table_SUPERSTORES_AUGUST[[#This Row],[Sales]] - Table_SUPERSTORES_AUGUST[[#This Row],[Profit]]) / Table_SUPERSTORES_AUGUST[[#This Row],[Order Quantity]]</f>
        <v>10.668333333333335</v>
      </c>
    </row>
    <row r="3712" spans="32:36">
      <c r="AF3712" t="e">
        <f>SUM(IF(FREQUENCY(MATCH(#REF!,#REF!,0),ROW(#REF!)-ROW(#REF!)+1)&gt;0,1))</f>
        <v>#REF!</v>
      </c>
      <c r="AG3712" t="e">
        <f>SUM(IF(FREQUENCY(MATCH(#REF!,#REF!,0),ROW(#REF!)-ROW(#REF!)+1)&gt;0,1))</f>
        <v>#REF!</v>
      </c>
      <c r="AH3712" t="e">
        <f>SUM(IF(FREQUENCY(MATCH(#REF!,#REF!,0),ROW(#REF!)-ROW(#REF!)+1)&gt;0,1))</f>
        <v>#REF!</v>
      </c>
      <c r="AI3712" t="e">
        <f>SUM(IF(FREQUENCY(MATCH(#REF!,#REF!,0),ROW(#REF!)-ROW(#REF!)+1)&gt;0,1))</f>
        <v>#REF!</v>
      </c>
      <c r="AJ3712" s="3">
        <f>(Table_SUPERSTORES_AUGUST[[#This Row],[Sales]] - Table_SUPERSTORES_AUGUST[[#This Row],[Profit]]) / Table_SUPERSTORES_AUGUST[[#This Row],[Order Quantity]]</f>
        <v>11.022</v>
      </c>
    </row>
    <row r="3713" spans="32:36">
      <c r="AF3713" t="e">
        <f>SUM(IF(FREQUENCY(MATCH(#REF!,#REF!,0),ROW(#REF!)-ROW(#REF!)+1)&gt;0,1))</f>
        <v>#REF!</v>
      </c>
      <c r="AG3713" t="e">
        <f>SUM(IF(FREQUENCY(MATCH(#REF!,#REF!,0),ROW(#REF!)-ROW(#REF!)+1)&gt;0,1))</f>
        <v>#REF!</v>
      </c>
      <c r="AH3713" t="e">
        <f>SUM(IF(FREQUENCY(MATCH(#REF!,#REF!,0),ROW(#REF!)-ROW(#REF!)+1)&gt;0,1))</f>
        <v>#REF!</v>
      </c>
      <c r="AI3713" t="e">
        <f>SUM(IF(FREQUENCY(MATCH(#REF!,#REF!,0),ROW(#REF!)-ROW(#REF!)+1)&gt;0,1))</f>
        <v>#REF!</v>
      </c>
      <c r="AJ3713" s="3">
        <f>(Table_SUPERSTORES_AUGUST[[#This Row],[Sales]] - Table_SUPERSTORES_AUGUST[[#This Row],[Profit]]) / Table_SUPERSTORES_AUGUST[[#This Row],[Order Quantity]]</f>
        <v>3.800697674418605</v>
      </c>
    </row>
    <row r="3714" spans="32:36">
      <c r="AF3714" t="e">
        <f>SUM(IF(FREQUENCY(MATCH(#REF!,#REF!,0),ROW(#REF!)-ROW(#REF!)+1)&gt;0,1))</f>
        <v>#REF!</v>
      </c>
      <c r="AG3714" t="e">
        <f>SUM(IF(FREQUENCY(MATCH(#REF!,#REF!,0),ROW(#REF!)-ROW(#REF!)+1)&gt;0,1))</f>
        <v>#REF!</v>
      </c>
      <c r="AH3714" t="e">
        <f>SUM(IF(FREQUENCY(MATCH(#REF!,#REF!,0),ROW(#REF!)-ROW(#REF!)+1)&gt;0,1))</f>
        <v>#REF!</v>
      </c>
      <c r="AI3714" t="e">
        <f>SUM(IF(FREQUENCY(MATCH(#REF!,#REF!,0),ROW(#REF!)-ROW(#REF!)+1)&gt;0,1))</f>
        <v>#REF!</v>
      </c>
      <c r="AJ3714" s="3">
        <f>(Table_SUPERSTORES_AUGUST[[#This Row],[Sales]] - Table_SUPERSTORES_AUGUST[[#This Row],[Profit]]) / Table_SUPERSTORES_AUGUST[[#This Row],[Order Quantity]]</f>
        <v>36.592857142857142</v>
      </c>
    </row>
    <row r="3715" spans="32:36">
      <c r="AF3715" t="e">
        <f>SUM(IF(FREQUENCY(MATCH(#REF!,#REF!,0),ROW(#REF!)-ROW(#REF!)+1)&gt;0,1))</f>
        <v>#REF!</v>
      </c>
      <c r="AG3715" t="e">
        <f>SUM(IF(FREQUENCY(MATCH(#REF!,#REF!,0),ROW(#REF!)-ROW(#REF!)+1)&gt;0,1))</f>
        <v>#REF!</v>
      </c>
      <c r="AH3715" t="e">
        <f>SUM(IF(FREQUENCY(MATCH(#REF!,#REF!,0),ROW(#REF!)-ROW(#REF!)+1)&gt;0,1))</f>
        <v>#REF!</v>
      </c>
      <c r="AI3715" t="e">
        <f>SUM(IF(FREQUENCY(MATCH(#REF!,#REF!,0),ROW(#REF!)-ROW(#REF!)+1)&gt;0,1))</f>
        <v>#REF!</v>
      </c>
      <c r="AJ3715" s="3">
        <f>(Table_SUPERSTORES_AUGUST[[#This Row],[Sales]] - Table_SUPERSTORES_AUGUST[[#This Row],[Profit]]) / Table_SUPERSTORES_AUGUST[[#This Row],[Order Quantity]]</f>
        <v>22.946363636363639</v>
      </c>
    </row>
    <row r="3716" spans="32:36">
      <c r="AF3716" t="e">
        <f>SUM(IF(FREQUENCY(MATCH(#REF!,#REF!,0),ROW(#REF!)-ROW(#REF!)+1)&gt;0,1))</f>
        <v>#REF!</v>
      </c>
      <c r="AG3716" t="e">
        <f>SUM(IF(FREQUENCY(MATCH(#REF!,#REF!,0),ROW(#REF!)-ROW(#REF!)+1)&gt;0,1))</f>
        <v>#REF!</v>
      </c>
      <c r="AH3716" t="e">
        <f>SUM(IF(FREQUENCY(MATCH(#REF!,#REF!,0),ROW(#REF!)-ROW(#REF!)+1)&gt;0,1))</f>
        <v>#REF!</v>
      </c>
      <c r="AI3716" t="e">
        <f>SUM(IF(FREQUENCY(MATCH(#REF!,#REF!,0),ROW(#REF!)-ROW(#REF!)+1)&gt;0,1))</f>
        <v>#REF!</v>
      </c>
      <c r="AJ3716" s="3">
        <f>(Table_SUPERSTORES_AUGUST[[#This Row],[Sales]] - Table_SUPERSTORES_AUGUST[[#This Row],[Profit]]) / Table_SUPERSTORES_AUGUST[[#This Row],[Order Quantity]]</f>
        <v>7.7225000000000001</v>
      </c>
    </row>
    <row r="3717" spans="32:36">
      <c r="AF3717" t="e">
        <f>SUM(IF(FREQUENCY(MATCH(#REF!,#REF!,0),ROW(#REF!)-ROW(#REF!)+1)&gt;0,1))</f>
        <v>#REF!</v>
      </c>
      <c r="AG3717" t="e">
        <f>SUM(IF(FREQUENCY(MATCH(#REF!,#REF!,0),ROW(#REF!)-ROW(#REF!)+1)&gt;0,1))</f>
        <v>#REF!</v>
      </c>
      <c r="AH3717" t="e">
        <f>SUM(IF(FREQUENCY(MATCH(#REF!,#REF!,0),ROW(#REF!)-ROW(#REF!)+1)&gt;0,1))</f>
        <v>#REF!</v>
      </c>
      <c r="AI3717" t="e">
        <f>SUM(IF(FREQUENCY(MATCH(#REF!,#REF!,0),ROW(#REF!)-ROW(#REF!)+1)&gt;0,1))</f>
        <v>#REF!</v>
      </c>
      <c r="AJ3717" s="3">
        <f>(Table_SUPERSTORES_AUGUST[[#This Row],[Sales]] - Table_SUPERSTORES_AUGUST[[#This Row],[Profit]]) / Table_SUPERSTORES_AUGUST[[#This Row],[Order Quantity]]</f>
        <v>8.6659259259259258</v>
      </c>
    </row>
    <row r="3718" spans="32:36">
      <c r="AF3718" t="e">
        <f>SUM(IF(FREQUENCY(MATCH(#REF!,#REF!,0),ROW(#REF!)-ROW(#REF!)+1)&gt;0,1))</f>
        <v>#REF!</v>
      </c>
      <c r="AG3718" t="e">
        <f>SUM(IF(FREQUENCY(MATCH(#REF!,#REF!,0),ROW(#REF!)-ROW(#REF!)+1)&gt;0,1))</f>
        <v>#REF!</v>
      </c>
      <c r="AH3718" t="e">
        <f>SUM(IF(FREQUENCY(MATCH(#REF!,#REF!,0),ROW(#REF!)-ROW(#REF!)+1)&gt;0,1))</f>
        <v>#REF!</v>
      </c>
      <c r="AI3718" t="e">
        <f>SUM(IF(FREQUENCY(MATCH(#REF!,#REF!,0),ROW(#REF!)-ROW(#REF!)+1)&gt;0,1))</f>
        <v>#REF!</v>
      </c>
      <c r="AJ3718" s="3">
        <f>(Table_SUPERSTORES_AUGUST[[#This Row],[Sales]] - Table_SUPERSTORES_AUGUST[[#This Row],[Profit]]) / Table_SUPERSTORES_AUGUST[[#This Row],[Order Quantity]]</f>
        <v>12.246666666666664</v>
      </c>
    </row>
    <row r="3719" spans="32:36">
      <c r="AF3719" t="e">
        <f>SUM(IF(FREQUENCY(MATCH(#REF!,#REF!,0),ROW(#REF!)-ROW(#REF!)+1)&gt;0,1))</f>
        <v>#REF!</v>
      </c>
      <c r="AG3719" t="e">
        <f>SUM(IF(FREQUENCY(MATCH(#REF!,#REF!,0),ROW(#REF!)-ROW(#REF!)+1)&gt;0,1))</f>
        <v>#REF!</v>
      </c>
      <c r="AH3719" t="e">
        <f>SUM(IF(FREQUENCY(MATCH(#REF!,#REF!,0),ROW(#REF!)-ROW(#REF!)+1)&gt;0,1))</f>
        <v>#REF!</v>
      </c>
      <c r="AI3719" t="e">
        <f>SUM(IF(FREQUENCY(MATCH(#REF!,#REF!,0),ROW(#REF!)-ROW(#REF!)+1)&gt;0,1))</f>
        <v>#REF!</v>
      </c>
      <c r="AJ3719" s="3">
        <f>(Table_SUPERSTORES_AUGUST[[#This Row],[Sales]] - Table_SUPERSTORES_AUGUST[[#This Row],[Profit]]) / Table_SUPERSTORES_AUGUST[[#This Row],[Order Quantity]]</f>
        <v>5.3622222222222229</v>
      </c>
    </row>
    <row r="3720" spans="32:36">
      <c r="AF3720" t="e">
        <f>SUM(IF(FREQUENCY(MATCH(#REF!,#REF!,0),ROW(#REF!)-ROW(#REF!)+1)&gt;0,1))</f>
        <v>#REF!</v>
      </c>
      <c r="AG3720" t="e">
        <f>SUM(IF(FREQUENCY(MATCH(#REF!,#REF!,0),ROW(#REF!)-ROW(#REF!)+1)&gt;0,1))</f>
        <v>#REF!</v>
      </c>
      <c r="AH3720" t="e">
        <f>SUM(IF(FREQUENCY(MATCH(#REF!,#REF!,0),ROW(#REF!)-ROW(#REF!)+1)&gt;0,1))</f>
        <v>#REF!</v>
      </c>
      <c r="AI3720" t="e">
        <f>SUM(IF(FREQUENCY(MATCH(#REF!,#REF!,0),ROW(#REF!)-ROW(#REF!)+1)&gt;0,1))</f>
        <v>#REF!</v>
      </c>
      <c r="AJ3720" s="3">
        <f>(Table_SUPERSTORES_AUGUST[[#This Row],[Sales]] - Table_SUPERSTORES_AUGUST[[#This Row],[Profit]]) / Table_SUPERSTORES_AUGUST[[#This Row],[Order Quantity]]</f>
        <v>10.637500000000001</v>
      </c>
    </row>
    <row r="3721" spans="32:36">
      <c r="AF3721" t="e">
        <f>SUM(IF(FREQUENCY(MATCH(#REF!,#REF!,0),ROW(#REF!)-ROW(#REF!)+1)&gt;0,1))</f>
        <v>#REF!</v>
      </c>
      <c r="AG3721" t="e">
        <f>SUM(IF(FREQUENCY(MATCH(#REF!,#REF!,0),ROW(#REF!)-ROW(#REF!)+1)&gt;0,1))</f>
        <v>#REF!</v>
      </c>
      <c r="AH3721" t="e">
        <f>SUM(IF(FREQUENCY(MATCH(#REF!,#REF!,0),ROW(#REF!)-ROW(#REF!)+1)&gt;0,1))</f>
        <v>#REF!</v>
      </c>
      <c r="AI3721" t="e">
        <f>SUM(IF(FREQUENCY(MATCH(#REF!,#REF!,0),ROW(#REF!)-ROW(#REF!)+1)&gt;0,1))</f>
        <v>#REF!</v>
      </c>
      <c r="AJ3721" s="3">
        <f>(Table_SUPERSTORES_AUGUST[[#This Row],[Sales]] - Table_SUPERSTORES_AUGUST[[#This Row],[Profit]]) / Table_SUPERSTORES_AUGUST[[#This Row],[Order Quantity]]</f>
        <v>562.25974358974361</v>
      </c>
    </row>
    <row r="3722" spans="32:36">
      <c r="AF3722" t="e">
        <f>SUM(IF(FREQUENCY(MATCH(#REF!,#REF!,0),ROW(#REF!)-ROW(#REF!)+1)&gt;0,1))</f>
        <v>#REF!</v>
      </c>
      <c r="AG3722" t="e">
        <f>SUM(IF(FREQUENCY(MATCH(#REF!,#REF!,0),ROW(#REF!)-ROW(#REF!)+1)&gt;0,1))</f>
        <v>#REF!</v>
      </c>
      <c r="AH3722" t="e">
        <f>SUM(IF(FREQUENCY(MATCH(#REF!,#REF!,0),ROW(#REF!)-ROW(#REF!)+1)&gt;0,1))</f>
        <v>#REF!</v>
      </c>
      <c r="AI3722" t="e">
        <f>SUM(IF(FREQUENCY(MATCH(#REF!,#REF!,0),ROW(#REF!)-ROW(#REF!)+1)&gt;0,1))</f>
        <v>#REF!</v>
      </c>
      <c r="AJ3722" s="3">
        <f>(Table_SUPERSTORES_AUGUST[[#This Row],[Sales]] - Table_SUPERSTORES_AUGUST[[#This Row],[Profit]]) / Table_SUPERSTORES_AUGUST[[#This Row],[Order Quantity]]</f>
        <v>8.5006060606060601</v>
      </c>
    </row>
    <row r="3723" spans="32:36">
      <c r="AF3723" t="e">
        <f>SUM(IF(FREQUENCY(MATCH(#REF!,#REF!,0),ROW(#REF!)-ROW(#REF!)+1)&gt;0,1))</f>
        <v>#REF!</v>
      </c>
      <c r="AG3723" t="e">
        <f>SUM(IF(FREQUENCY(MATCH(#REF!,#REF!,0),ROW(#REF!)-ROW(#REF!)+1)&gt;0,1))</f>
        <v>#REF!</v>
      </c>
      <c r="AH3723" t="e">
        <f>SUM(IF(FREQUENCY(MATCH(#REF!,#REF!,0),ROW(#REF!)-ROW(#REF!)+1)&gt;0,1))</f>
        <v>#REF!</v>
      </c>
      <c r="AI3723" t="e">
        <f>SUM(IF(FREQUENCY(MATCH(#REF!,#REF!,0),ROW(#REF!)-ROW(#REF!)+1)&gt;0,1))</f>
        <v>#REF!</v>
      </c>
      <c r="AJ3723" s="3">
        <f>(Table_SUPERSTORES_AUGUST[[#This Row],[Sales]] - Table_SUPERSTORES_AUGUST[[#This Row],[Profit]]) / Table_SUPERSTORES_AUGUST[[#This Row],[Order Quantity]]</f>
        <v>87.282666666666671</v>
      </c>
    </row>
    <row r="3724" spans="32:36">
      <c r="AF3724" t="e">
        <f>SUM(IF(FREQUENCY(MATCH(#REF!,#REF!,0),ROW(#REF!)-ROW(#REF!)+1)&gt;0,1))</f>
        <v>#REF!</v>
      </c>
      <c r="AG3724" t="e">
        <f>SUM(IF(FREQUENCY(MATCH(#REF!,#REF!,0),ROW(#REF!)-ROW(#REF!)+1)&gt;0,1))</f>
        <v>#REF!</v>
      </c>
      <c r="AH3724" t="e">
        <f>SUM(IF(FREQUENCY(MATCH(#REF!,#REF!,0),ROW(#REF!)-ROW(#REF!)+1)&gt;0,1))</f>
        <v>#REF!</v>
      </c>
      <c r="AI3724" t="e">
        <f>SUM(IF(FREQUENCY(MATCH(#REF!,#REF!,0),ROW(#REF!)-ROW(#REF!)+1)&gt;0,1))</f>
        <v>#REF!</v>
      </c>
      <c r="AJ3724" s="3">
        <f>(Table_SUPERSTORES_AUGUST[[#This Row],[Sales]] - Table_SUPERSTORES_AUGUST[[#This Row],[Profit]]) / Table_SUPERSTORES_AUGUST[[#This Row],[Order Quantity]]</f>
        <v>10.227142857142857</v>
      </c>
    </row>
    <row r="3725" spans="32:36">
      <c r="AF3725" t="e">
        <f>SUM(IF(FREQUENCY(MATCH(#REF!,#REF!,0),ROW(#REF!)-ROW(#REF!)+1)&gt;0,1))</f>
        <v>#REF!</v>
      </c>
      <c r="AG3725" t="e">
        <f>SUM(IF(FREQUENCY(MATCH(#REF!,#REF!,0),ROW(#REF!)-ROW(#REF!)+1)&gt;0,1))</f>
        <v>#REF!</v>
      </c>
      <c r="AH3725" t="e">
        <f>SUM(IF(FREQUENCY(MATCH(#REF!,#REF!,0),ROW(#REF!)-ROW(#REF!)+1)&gt;0,1))</f>
        <v>#REF!</v>
      </c>
      <c r="AI3725" t="e">
        <f>SUM(IF(FREQUENCY(MATCH(#REF!,#REF!,0),ROW(#REF!)-ROW(#REF!)+1)&gt;0,1))</f>
        <v>#REF!</v>
      </c>
      <c r="AJ3725" s="3">
        <f>(Table_SUPERSTORES_AUGUST[[#This Row],[Sales]] - Table_SUPERSTORES_AUGUST[[#This Row],[Profit]]) / Table_SUPERSTORES_AUGUST[[#This Row],[Order Quantity]]</f>
        <v>13.126551724137931</v>
      </c>
    </row>
    <row r="3726" spans="32:36">
      <c r="AF3726" t="e">
        <f>SUM(IF(FREQUENCY(MATCH(#REF!,#REF!,0),ROW(#REF!)-ROW(#REF!)+1)&gt;0,1))</f>
        <v>#REF!</v>
      </c>
      <c r="AG3726" t="e">
        <f>SUM(IF(FREQUENCY(MATCH(#REF!,#REF!,0),ROW(#REF!)-ROW(#REF!)+1)&gt;0,1))</f>
        <v>#REF!</v>
      </c>
      <c r="AH3726" t="e">
        <f>SUM(IF(FREQUENCY(MATCH(#REF!,#REF!,0),ROW(#REF!)-ROW(#REF!)+1)&gt;0,1))</f>
        <v>#REF!</v>
      </c>
      <c r="AI3726" t="e">
        <f>SUM(IF(FREQUENCY(MATCH(#REF!,#REF!,0),ROW(#REF!)-ROW(#REF!)+1)&gt;0,1))</f>
        <v>#REF!</v>
      </c>
      <c r="AJ3726" s="3">
        <f>(Table_SUPERSTORES_AUGUST[[#This Row],[Sales]] - Table_SUPERSTORES_AUGUST[[#This Row],[Profit]]) / Table_SUPERSTORES_AUGUST[[#This Row],[Order Quantity]]</f>
        <v>44.229479166666664</v>
      </c>
    </row>
    <row r="3727" spans="32:36">
      <c r="AF3727" t="e">
        <f>SUM(IF(FREQUENCY(MATCH(#REF!,#REF!,0),ROW(#REF!)-ROW(#REF!)+1)&gt;0,1))</f>
        <v>#REF!</v>
      </c>
      <c r="AG3727" t="e">
        <f>SUM(IF(FREQUENCY(MATCH(#REF!,#REF!,0),ROW(#REF!)-ROW(#REF!)+1)&gt;0,1))</f>
        <v>#REF!</v>
      </c>
      <c r="AH3727" t="e">
        <f>SUM(IF(FREQUENCY(MATCH(#REF!,#REF!,0),ROW(#REF!)-ROW(#REF!)+1)&gt;0,1))</f>
        <v>#REF!</v>
      </c>
      <c r="AI3727" t="e">
        <f>SUM(IF(FREQUENCY(MATCH(#REF!,#REF!,0),ROW(#REF!)-ROW(#REF!)+1)&gt;0,1))</f>
        <v>#REF!</v>
      </c>
      <c r="AJ3727" s="3">
        <f>(Table_SUPERSTORES_AUGUST[[#This Row],[Sales]] - Table_SUPERSTORES_AUGUST[[#This Row],[Profit]]) / Table_SUPERSTORES_AUGUST[[#This Row],[Order Quantity]]</f>
        <v>20.43</v>
      </c>
    </row>
    <row r="3728" spans="32:36">
      <c r="AF3728" t="e">
        <f>SUM(IF(FREQUENCY(MATCH(#REF!,#REF!,0),ROW(#REF!)-ROW(#REF!)+1)&gt;0,1))</f>
        <v>#REF!</v>
      </c>
      <c r="AG3728" t="e">
        <f>SUM(IF(FREQUENCY(MATCH(#REF!,#REF!,0),ROW(#REF!)-ROW(#REF!)+1)&gt;0,1))</f>
        <v>#REF!</v>
      </c>
      <c r="AH3728" t="e">
        <f>SUM(IF(FREQUENCY(MATCH(#REF!,#REF!,0),ROW(#REF!)-ROW(#REF!)+1)&gt;0,1))</f>
        <v>#REF!</v>
      </c>
      <c r="AI3728" t="e">
        <f>SUM(IF(FREQUENCY(MATCH(#REF!,#REF!,0),ROW(#REF!)-ROW(#REF!)+1)&gt;0,1))</f>
        <v>#REF!</v>
      </c>
      <c r="AJ3728" s="3">
        <f>(Table_SUPERSTORES_AUGUST[[#This Row],[Sales]] - Table_SUPERSTORES_AUGUST[[#This Row],[Profit]]) / Table_SUPERSTORES_AUGUST[[#This Row],[Order Quantity]]</f>
        <v>42.241714285714288</v>
      </c>
    </row>
    <row r="3729" spans="31:36">
      <c r="AF3729" t="e">
        <f>SUM(IF(FREQUENCY(MATCH(#REF!,#REF!,0),ROW(#REF!)-ROW(#REF!)+1)&gt;0,1))</f>
        <v>#REF!</v>
      </c>
      <c r="AG3729" t="e">
        <f>SUM(IF(FREQUENCY(MATCH(#REF!,#REF!,0),ROW(#REF!)-ROW(#REF!)+1)&gt;0,1))</f>
        <v>#REF!</v>
      </c>
      <c r="AH3729" t="e">
        <f>SUM(IF(FREQUENCY(MATCH(#REF!,#REF!,0),ROW(#REF!)-ROW(#REF!)+1)&gt;0,1))</f>
        <v>#REF!</v>
      </c>
      <c r="AI3729" t="e">
        <f>SUM(IF(FREQUENCY(MATCH(#REF!,#REF!,0),ROW(#REF!)-ROW(#REF!)+1)&gt;0,1))</f>
        <v>#REF!</v>
      </c>
      <c r="AJ3729" s="3">
        <f>(Table_SUPERSTORES_AUGUST[[#This Row],[Sales]] - Table_SUPERSTORES_AUGUST[[#This Row],[Profit]]) / Table_SUPERSTORES_AUGUST[[#This Row],[Order Quantity]]</f>
        <v>8.8478723404255319</v>
      </c>
    </row>
    <row r="3730" spans="31:36">
      <c r="AF3730" t="e">
        <f>SUM(IF(FREQUENCY(MATCH(#REF!,#REF!,0),ROW(#REF!)-ROW(#REF!)+1)&gt;0,1))</f>
        <v>#REF!</v>
      </c>
      <c r="AG3730" t="e">
        <f>SUM(IF(FREQUENCY(MATCH(#REF!,#REF!,0),ROW(#REF!)-ROW(#REF!)+1)&gt;0,1))</f>
        <v>#REF!</v>
      </c>
      <c r="AH3730" t="e">
        <f>SUM(IF(FREQUENCY(MATCH(#REF!,#REF!,0),ROW(#REF!)-ROW(#REF!)+1)&gt;0,1))</f>
        <v>#REF!</v>
      </c>
      <c r="AI3730" t="e">
        <f>SUM(IF(FREQUENCY(MATCH(#REF!,#REF!,0),ROW(#REF!)-ROW(#REF!)+1)&gt;0,1))</f>
        <v>#REF!</v>
      </c>
      <c r="AJ3730" s="3">
        <f>(Table_SUPERSTORES_AUGUST[[#This Row],[Sales]] - Table_SUPERSTORES_AUGUST[[#This Row],[Profit]]) / Table_SUPERSTORES_AUGUST[[#This Row],[Order Quantity]]</f>
        <v>117.75716666666668</v>
      </c>
    </row>
    <row r="3731" spans="31:36">
      <c r="AF3731" t="e">
        <f>SUM(IF(FREQUENCY(MATCH(#REF!,#REF!,0),ROW(#REF!)-ROW(#REF!)+1)&gt;0,1))</f>
        <v>#REF!</v>
      </c>
      <c r="AG3731" t="e">
        <f>SUM(IF(FREQUENCY(MATCH(#REF!,#REF!,0),ROW(#REF!)-ROW(#REF!)+1)&gt;0,1))</f>
        <v>#REF!</v>
      </c>
      <c r="AH3731" t="e">
        <f>SUM(IF(FREQUENCY(MATCH(#REF!,#REF!,0),ROW(#REF!)-ROW(#REF!)+1)&gt;0,1))</f>
        <v>#REF!</v>
      </c>
      <c r="AI3731" t="e">
        <f>SUM(IF(FREQUENCY(MATCH(#REF!,#REF!,0),ROW(#REF!)-ROW(#REF!)+1)&gt;0,1))</f>
        <v>#REF!</v>
      </c>
      <c r="AJ3731" s="3">
        <f>(Table_SUPERSTORES_AUGUST[[#This Row],[Sales]] - Table_SUPERSTORES_AUGUST[[#This Row],[Profit]]) / Table_SUPERSTORES_AUGUST[[#This Row],[Order Quantity]]</f>
        <v>60.837500000000006</v>
      </c>
    </row>
    <row r="3732" spans="31:36">
      <c r="AF3732" t="e">
        <f>SUM(IF(FREQUENCY(MATCH(#REF!,#REF!,0),ROW(#REF!)-ROW(#REF!)+1)&gt;0,1))</f>
        <v>#REF!</v>
      </c>
      <c r="AG3732" t="e">
        <f>SUM(IF(FREQUENCY(MATCH(#REF!,#REF!,0),ROW(#REF!)-ROW(#REF!)+1)&gt;0,1))</f>
        <v>#REF!</v>
      </c>
      <c r="AH3732" t="e">
        <f>SUM(IF(FREQUENCY(MATCH(#REF!,#REF!,0),ROW(#REF!)-ROW(#REF!)+1)&gt;0,1))</f>
        <v>#REF!</v>
      </c>
      <c r="AI3732" t="e">
        <f>SUM(IF(FREQUENCY(MATCH(#REF!,#REF!,0),ROW(#REF!)-ROW(#REF!)+1)&gt;0,1))</f>
        <v>#REF!</v>
      </c>
      <c r="AJ3732" s="3">
        <f>(Table_SUPERSTORES_AUGUST[[#This Row],[Sales]] - Table_SUPERSTORES_AUGUST[[#This Row],[Profit]]) / Table_SUPERSTORES_AUGUST[[#This Row],[Order Quantity]]</f>
        <v>8.86</v>
      </c>
    </row>
    <row r="3733" spans="31:36">
      <c r="AF3733" t="e">
        <f>SUM(IF(FREQUENCY(MATCH(#REF!,#REF!,0),ROW(#REF!)-ROW(#REF!)+1)&gt;0,1))</f>
        <v>#REF!</v>
      </c>
      <c r="AG3733" t="e">
        <f>SUM(IF(FREQUENCY(MATCH(#REF!,#REF!,0),ROW(#REF!)-ROW(#REF!)+1)&gt;0,1))</f>
        <v>#REF!</v>
      </c>
      <c r="AH3733" t="e">
        <f>SUM(IF(FREQUENCY(MATCH(#REF!,#REF!,0),ROW(#REF!)-ROW(#REF!)+1)&gt;0,1))</f>
        <v>#REF!</v>
      </c>
      <c r="AI3733" t="e">
        <f>SUM(IF(FREQUENCY(MATCH(#REF!,#REF!,0),ROW(#REF!)-ROW(#REF!)+1)&gt;0,1))</f>
        <v>#REF!</v>
      </c>
      <c r="AJ3733" s="3">
        <f>(Table_SUPERSTORES_AUGUST[[#This Row],[Sales]] - Table_SUPERSTORES_AUGUST[[#This Row],[Profit]]) / Table_SUPERSTORES_AUGUST[[#This Row],[Order Quantity]]</f>
        <v>18.560000000000002</v>
      </c>
    </row>
    <row r="3734" spans="31:36">
      <c r="AF3734" t="e">
        <f>SUM(IF(FREQUENCY(MATCH(#REF!,#REF!,0),ROW(#REF!)-ROW(#REF!)+1)&gt;0,1))</f>
        <v>#REF!</v>
      </c>
      <c r="AG3734" t="e">
        <f>SUM(IF(FREQUENCY(MATCH(#REF!,#REF!,0),ROW(#REF!)-ROW(#REF!)+1)&gt;0,1))</f>
        <v>#REF!</v>
      </c>
      <c r="AH3734" t="e">
        <f>SUM(IF(FREQUENCY(MATCH(#REF!,#REF!,0),ROW(#REF!)-ROW(#REF!)+1)&gt;0,1))</f>
        <v>#REF!</v>
      </c>
      <c r="AI3734" t="e">
        <f>SUM(IF(FREQUENCY(MATCH(#REF!,#REF!,0),ROW(#REF!)-ROW(#REF!)+1)&gt;0,1))</f>
        <v>#REF!</v>
      </c>
      <c r="AJ3734" s="3">
        <f>(Table_SUPERSTORES_AUGUST[[#This Row],[Sales]] - Table_SUPERSTORES_AUGUST[[#This Row],[Profit]]) / Table_SUPERSTORES_AUGUST[[#This Row],[Order Quantity]]</f>
        <v>8.6295121951219507</v>
      </c>
    </row>
    <row r="3735" spans="31:36">
      <c r="AF3735" t="e">
        <f>SUM(IF(FREQUENCY(MATCH(#REF!,#REF!,0),ROW(#REF!)-ROW(#REF!)+1)&gt;0,1))</f>
        <v>#REF!</v>
      </c>
      <c r="AG3735" t="e">
        <f>SUM(IF(FREQUENCY(MATCH(#REF!,#REF!,0),ROW(#REF!)-ROW(#REF!)+1)&gt;0,1))</f>
        <v>#REF!</v>
      </c>
      <c r="AH3735" t="e">
        <f>SUM(IF(FREQUENCY(MATCH(#REF!,#REF!,0),ROW(#REF!)-ROW(#REF!)+1)&gt;0,1))</f>
        <v>#REF!</v>
      </c>
      <c r="AI3735" t="e">
        <f>SUM(IF(FREQUENCY(MATCH(#REF!,#REF!,0),ROW(#REF!)-ROW(#REF!)+1)&gt;0,1))</f>
        <v>#REF!</v>
      </c>
      <c r="AJ3735" s="3">
        <f>(Table_SUPERSTORES_AUGUST[[#This Row],[Sales]] - Table_SUPERSTORES_AUGUST[[#This Row],[Profit]]) / Table_SUPERSTORES_AUGUST[[#This Row],[Order Quantity]]</f>
        <v>2.0347222222222223</v>
      </c>
    </row>
    <row r="3736" spans="31:36">
      <c r="AF3736" t="e">
        <f>SUM(IF(FREQUENCY(MATCH(#REF!,#REF!,0),ROW(#REF!)-ROW(#REF!)+1)&gt;0,1))</f>
        <v>#REF!</v>
      </c>
      <c r="AG3736" t="e">
        <f>SUM(IF(FREQUENCY(MATCH(#REF!,#REF!,0),ROW(#REF!)-ROW(#REF!)+1)&gt;0,1))</f>
        <v>#REF!</v>
      </c>
      <c r="AH3736" t="e">
        <f>SUM(IF(FREQUENCY(MATCH(#REF!,#REF!,0),ROW(#REF!)-ROW(#REF!)+1)&gt;0,1))</f>
        <v>#REF!</v>
      </c>
      <c r="AI3736" t="e">
        <f>SUM(IF(FREQUENCY(MATCH(#REF!,#REF!,0),ROW(#REF!)-ROW(#REF!)+1)&gt;0,1))</f>
        <v>#REF!</v>
      </c>
      <c r="AJ3736" s="3">
        <f>(Table_SUPERSTORES_AUGUST[[#This Row],[Sales]] - Table_SUPERSTORES_AUGUST[[#This Row],[Profit]]) / Table_SUPERSTORES_AUGUST[[#This Row],[Order Quantity]]</f>
        <v>403.28</v>
      </c>
    </row>
    <row r="3737" spans="31:36">
      <c r="AF3737" t="e">
        <f>SUM(IF(FREQUENCY(MATCH(#REF!,#REF!,0),ROW(#REF!)-ROW(#REF!)+1)&gt;0,1))</f>
        <v>#REF!</v>
      </c>
      <c r="AG3737" t="e">
        <f>SUM(IF(FREQUENCY(MATCH(#REF!,#REF!,0),ROW(#REF!)-ROW(#REF!)+1)&gt;0,1))</f>
        <v>#REF!</v>
      </c>
      <c r="AH3737" t="e">
        <f>SUM(IF(FREQUENCY(MATCH(#REF!,#REF!,0),ROW(#REF!)-ROW(#REF!)+1)&gt;0,1))</f>
        <v>#REF!</v>
      </c>
      <c r="AI3737" t="e">
        <f>SUM(IF(FREQUENCY(MATCH(#REF!,#REF!,0),ROW(#REF!)-ROW(#REF!)+1)&gt;0,1))</f>
        <v>#REF!</v>
      </c>
      <c r="AJ3737" s="3">
        <f>(Table_SUPERSTORES_AUGUST[[#This Row],[Sales]] - Table_SUPERSTORES_AUGUST[[#This Row],[Profit]]) / Table_SUPERSTORES_AUGUST[[#This Row],[Order Quantity]]</f>
        <v>6.6195833333333338</v>
      </c>
    </row>
    <row r="3738" spans="31:36">
      <c r="AF3738" t="e">
        <f>SUM(IF(FREQUENCY(MATCH(#REF!,#REF!,0),ROW(#REF!)-ROW(#REF!)+1)&gt;0,1))</f>
        <v>#REF!</v>
      </c>
      <c r="AG3738" t="e">
        <f>SUM(IF(FREQUENCY(MATCH(#REF!,#REF!,0),ROW(#REF!)-ROW(#REF!)+1)&gt;0,1))</f>
        <v>#REF!</v>
      </c>
      <c r="AH3738" t="e">
        <f>SUM(IF(FREQUENCY(MATCH(#REF!,#REF!,0),ROW(#REF!)-ROW(#REF!)+1)&gt;0,1))</f>
        <v>#REF!</v>
      </c>
      <c r="AI3738" t="e">
        <f>SUM(IF(FREQUENCY(MATCH(#REF!,#REF!,0),ROW(#REF!)-ROW(#REF!)+1)&gt;0,1))</f>
        <v>#REF!</v>
      </c>
      <c r="AJ3738" s="3">
        <f>(Table_SUPERSTORES_AUGUST[[#This Row],[Sales]] - Table_SUPERSTORES_AUGUST[[#This Row],[Profit]]) / Table_SUPERSTORES_AUGUST[[#This Row],[Order Quantity]]</f>
        <v>20.15735294117647</v>
      </c>
    </row>
    <row r="3739" spans="31:36">
      <c r="AF3739" t="e">
        <f>SUM(IF(FREQUENCY(MATCH(#REF!,#REF!,0),ROW(#REF!)-ROW(#REF!)+1)&gt;0,1))</f>
        <v>#REF!</v>
      </c>
      <c r="AG3739" t="e">
        <f>SUM(IF(FREQUENCY(MATCH(#REF!,#REF!,0),ROW(#REF!)-ROW(#REF!)+1)&gt;0,1))</f>
        <v>#REF!</v>
      </c>
      <c r="AH3739" t="e">
        <f>SUM(IF(FREQUENCY(MATCH(#REF!,#REF!,0),ROW(#REF!)-ROW(#REF!)+1)&gt;0,1))</f>
        <v>#REF!</v>
      </c>
      <c r="AI3739" t="e">
        <f>SUM(IF(FREQUENCY(MATCH(#REF!,#REF!,0),ROW(#REF!)-ROW(#REF!)+1)&gt;0,1))</f>
        <v>#REF!</v>
      </c>
      <c r="AJ3739" s="3">
        <f>(Table_SUPERSTORES_AUGUST[[#This Row],[Sales]] - Table_SUPERSTORES_AUGUST[[#This Row],[Profit]]) / Table_SUPERSTORES_AUGUST[[#This Row],[Order Quantity]]</f>
        <v>9.336666666666666</v>
      </c>
    </row>
    <row r="3740" spans="31:36">
      <c r="AE3740" t="s">
        <v>4538</v>
      </c>
      <c r="AF3740" t="e">
        <f>SUM(IF(FREQUENCY(MATCH(#REF!,#REF!,0),ROW(#REF!)-ROW(#REF!)+1)&gt;0,1))</f>
        <v>#REF!</v>
      </c>
      <c r="AG3740" t="e">
        <f>SUM(IF(FREQUENCY(MATCH(#REF!,#REF!,0),ROW(#REF!)-ROW(#REF!)+1)&gt;0,1))</f>
        <v>#REF!</v>
      </c>
      <c r="AH3740" t="e">
        <f>SUM(IF(FREQUENCY(MATCH(#REF!,#REF!,0),ROW(#REF!)-ROW(#REF!)+1)&gt;0,1))</f>
        <v>#REF!</v>
      </c>
      <c r="AI3740" t="e">
        <f>SUM(IF(FREQUENCY(MATCH(#REF!,#REF!,0),ROW(#REF!)-ROW(#REF!)+1)&gt;0,1))</f>
        <v>#REF!</v>
      </c>
      <c r="AJ3740" s="3">
        <f>(Table_SUPERSTORES_AUGUST[[#This Row],[Sales]] - Table_SUPERSTORES_AUGUST[[#This Row],[Profit]]) / Table_SUPERSTORES_AUGUST[[#This Row],[Order Quantity]]</f>
        <v>69.771500000000003</v>
      </c>
    </row>
    <row r="3741" spans="31:36">
      <c r="AF3741" t="e">
        <f>SUM(IF(FREQUENCY(MATCH(#REF!,#REF!,0),ROW(#REF!)-ROW(#REF!)+1)&gt;0,1))</f>
        <v>#REF!</v>
      </c>
      <c r="AG3741" t="e">
        <f>SUM(IF(FREQUENCY(MATCH(#REF!,#REF!,0),ROW(#REF!)-ROW(#REF!)+1)&gt;0,1))</f>
        <v>#REF!</v>
      </c>
      <c r="AH3741" t="e">
        <f>SUM(IF(FREQUENCY(MATCH(#REF!,#REF!,0),ROW(#REF!)-ROW(#REF!)+1)&gt;0,1))</f>
        <v>#REF!</v>
      </c>
      <c r="AI3741" t="e">
        <f>SUM(IF(FREQUENCY(MATCH(#REF!,#REF!,0),ROW(#REF!)-ROW(#REF!)+1)&gt;0,1))</f>
        <v>#REF!</v>
      </c>
      <c r="AJ3741" s="3">
        <f>(Table_SUPERSTORES_AUGUST[[#This Row],[Sales]] - Table_SUPERSTORES_AUGUST[[#This Row],[Profit]]) / Table_SUPERSTORES_AUGUST[[#This Row],[Order Quantity]]</f>
        <v>98.552134146341459</v>
      </c>
    </row>
    <row r="3742" spans="31:36">
      <c r="AF3742" t="e">
        <f>SUM(IF(FREQUENCY(MATCH(#REF!,#REF!,0),ROW(#REF!)-ROW(#REF!)+1)&gt;0,1))</f>
        <v>#REF!</v>
      </c>
      <c r="AG3742" t="e">
        <f>SUM(IF(FREQUENCY(MATCH(#REF!,#REF!,0),ROW(#REF!)-ROW(#REF!)+1)&gt;0,1))</f>
        <v>#REF!</v>
      </c>
      <c r="AH3742" t="e">
        <f>SUM(IF(FREQUENCY(MATCH(#REF!,#REF!,0),ROW(#REF!)-ROW(#REF!)+1)&gt;0,1))</f>
        <v>#REF!</v>
      </c>
      <c r="AI3742" t="e">
        <f>SUM(IF(FREQUENCY(MATCH(#REF!,#REF!,0),ROW(#REF!)-ROW(#REF!)+1)&gt;0,1))</f>
        <v>#REF!</v>
      </c>
      <c r="AJ3742" s="3">
        <f>(Table_SUPERSTORES_AUGUST[[#This Row],[Sales]] - Table_SUPERSTORES_AUGUST[[#This Row],[Profit]]) / Table_SUPERSTORES_AUGUST[[#This Row],[Order Quantity]]</f>
        <v>160.78139999999999</v>
      </c>
    </row>
    <row r="3743" spans="31:36">
      <c r="AF3743" t="e">
        <f>SUM(IF(FREQUENCY(MATCH(#REF!,#REF!,0),ROW(#REF!)-ROW(#REF!)+1)&gt;0,1))</f>
        <v>#REF!</v>
      </c>
      <c r="AG3743" t="e">
        <f>SUM(IF(FREQUENCY(MATCH(#REF!,#REF!,0),ROW(#REF!)-ROW(#REF!)+1)&gt;0,1))</f>
        <v>#REF!</v>
      </c>
      <c r="AH3743" t="e">
        <f>SUM(IF(FREQUENCY(MATCH(#REF!,#REF!,0),ROW(#REF!)-ROW(#REF!)+1)&gt;0,1))</f>
        <v>#REF!</v>
      </c>
      <c r="AI3743" t="e">
        <f>SUM(IF(FREQUENCY(MATCH(#REF!,#REF!,0),ROW(#REF!)-ROW(#REF!)+1)&gt;0,1))</f>
        <v>#REF!</v>
      </c>
      <c r="AJ3743" s="3">
        <f>(Table_SUPERSTORES_AUGUST[[#This Row],[Sales]] - Table_SUPERSTORES_AUGUST[[#This Row],[Profit]]) / Table_SUPERSTORES_AUGUST[[#This Row],[Order Quantity]]</f>
        <v>3.3168571428571432</v>
      </c>
    </row>
    <row r="3744" spans="31:36">
      <c r="AF3744" t="e">
        <f>SUM(IF(FREQUENCY(MATCH(#REF!,#REF!,0),ROW(#REF!)-ROW(#REF!)+1)&gt;0,1))</f>
        <v>#REF!</v>
      </c>
      <c r="AG3744" t="e">
        <f>SUM(IF(FREQUENCY(MATCH(#REF!,#REF!,0),ROW(#REF!)-ROW(#REF!)+1)&gt;0,1))</f>
        <v>#REF!</v>
      </c>
      <c r="AH3744" t="e">
        <f>SUM(IF(FREQUENCY(MATCH(#REF!,#REF!,0),ROW(#REF!)-ROW(#REF!)+1)&gt;0,1))</f>
        <v>#REF!</v>
      </c>
      <c r="AI3744" t="e">
        <f>SUM(IF(FREQUENCY(MATCH(#REF!,#REF!,0),ROW(#REF!)-ROW(#REF!)+1)&gt;0,1))</f>
        <v>#REF!</v>
      </c>
      <c r="AJ3744" s="3">
        <f>(Table_SUPERSTORES_AUGUST[[#This Row],[Sales]] - Table_SUPERSTORES_AUGUST[[#This Row],[Profit]]) / Table_SUPERSTORES_AUGUST[[#This Row],[Order Quantity]]</f>
        <v>2.1072222222222226</v>
      </c>
    </row>
    <row r="3745" spans="32:36">
      <c r="AF3745" t="e">
        <f>SUM(IF(FREQUENCY(MATCH(#REF!,#REF!,0),ROW(#REF!)-ROW(#REF!)+1)&gt;0,1))</f>
        <v>#REF!</v>
      </c>
      <c r="AG3745" t="e">
        <f>SUM(IF(FREQUENCY(MATCH(#REF!,#REF!,0),ROW(#REF!)-ROW(#REF!)+1)&gt;0,1))</f>
        <v>#REF!</v>
      </c>
      <c r="AH3745" t="e">
        <f>SUM(IF(FREQUENCY(MATCH(#REF!,#REF!,0),ROW(#REF!)-ROW(#REF!)+1)&gt;0,1))</f>
        <v>#REF!</v>
      </c>
      <c r="AI3745" t="e">
        <f>SUM(IF(FREQUENCY(MATCH(#REF!,#REF!,0),ROW(#REF!)-ROW(#REF!)+1)&gt;0,1))</f>
        <v>#REF!</v>
      </c>
      <c r="AJ3745" s="3">
        <f>(Table_SUPERSTORES_AUGUST[[#This Row],[Sales]] - Table_SUPERSTORES_AUGUST[[#This Row],[Profit]]) / Table_SUPERSTORES_AUGUST[[#This Row],[Order Quantity]]</f>
        <v>5.4957894736842103</v>
      </c>
    </row>
    <row r="3746" spans="32:36">
      <c r="AF3746" t="e">
        <f>SUM(IF(FREQUENCY(MATCH(#REF!,#REF!,0),ROW(#REF!)-ROW(#REF!)+1)&gt;0,1))</f>
        <v>#REF!</v>
      </c>
      <c r="AG3746" t="e">
        <f>SUM(IF(FREQUENCY(MATCH(#REF!,#REF!,0),ROW(#REF!)-ROW(#REF!)+1)&gt;0,1))</f>
        <v>#REF!</v>
      </c>
      <c r="AH3746" t="e">
        <f>SUM(IF(FREQUENCY(MATCH(#REF!,#REF!,0),ROW(#REF!)-ROW(#REF!)+1)&gt;0,1))</f>
        <v>#REF!</v>
      </c>
      <c r="AI3746" t="e">
        <f>SUM(IF(FREQUENCY(MATCH(#REF!,#REF!,0),ROW(#REF!)-ROW(#REF!)+1)&gt;0,1))</f>
        <v>#REF!</v>
      </c>
      <c r="AJ3746" s="3">
        <f>(Table_SUPERSTORES_AUGUST[[#This Row],[Sales]] - Table_SUPERSTORES_AUGUST[[#This Row],[Profit]]) / Table_SUPERSTORES_AUGUST[[#This Row],[Order Quantity]]</f>
        <v>10.78</v>
      </c>
    </row>
    <row r="3747" spans="32:36">
      <c r="AF3747" t="e">
        <f>SUM(IF(FREQUENCY(MATCH(#REF!,#REF!,0),ROW(#REF!)-ROW(#REF!)+1)&gt;0,1))</f>
        <v>#REF!</v>
      </c>
      <c r="AG3747" t="e">
        <f>SUM(IF(FREQUENCY(MATCH(#REF!,#REF!,0),ROW(#REF!)-ROW(#REF!)+1)&gt;0,1))</f>
        <v>#REF!</v>
      </c>
      <c r="AH3747" t="e">
        <f>SUM(IF(FREQUENCY(MATCH(#REF!,#REF!,0),ROW(#REF!)-ROW(#REF!)+1)&gt;0,1))</f>
        <v>#REF!</v>
      </c>
      <c r="AI3747" t="e">
        <f>SUM(IF(FREQUENCY(MATCH(#REF!,#REF!,0),ROW(#REF!)-ROW(#REF!)+1)&gt;0,1))</f>
        <v>#REF!</v>
      </c>
      <c r="AJ3747" s="3">
        <f>(Table_SUPERSTORES_AUGUST[[#This Row],[Sales]] - Table_SUPERSTORES_AUGUST[[#This Row],[Profit]]) / Table_SUPERSTORES_AUGUST[[#This Row],[Order Quantity]]</f>
        <v>186.6420930232558</v>
      </c>
    </row>
    <row r="3748" spans="32:36">
      <c r="AF3748" t="e">
        <f>SUM(IF(FREQUENCY(MATCH(#REF!,#REF!,0),ROW(#REF!)-ROW(#REF!)+1)&gt;0,1))</f>
        <v>#REF!</v>
      </c>
      <c r="AG3748" t="e">
        <f>SUM(IF(FREQUENCY(MATCH(#REF!,#REF!,0),ROW(#REF!)-ROW(#REF!)+1)&gt;0,1))</f>
        <v>#REF!</v>
      </c>
      <c r="AH3748" t="e">
        <f>SUM(IF(FREQUENCY(MATCH(#REF!,#REF!,0),ROW(#REF!)-ROW(#REF!)+1)&gt;0,1))</f>
        <v>#REF!</v>
      </c>
      <c r="AI3748" t="e">
        <f>SUM(IF(FREQUENCY(MATCH(#REF!,#REF!,0),ROW(#REF!)-ROW(#REF!)+1)&gt;0,1))</f>
        <v>#REF!</v>
      </c>
      <c r="AJ3748" s="3">
        <f>(Table_SUPERSTORES_AUGUST[[#This Row],[Sales]] - Table_SUPERSTORES_AUGUST[[#This Row],[Profit]]) / Table_SUPERSTORES_AUGUST[[#This Row],[Order Quantity]]</f>
        <v>7.5264285714285721</v>
      </c>
    </row>
    <row r="3749" spans="32:36">
      <c r="AF3749" t="e">
        <f>SUM(IF(FREQUENCY(MATCH(#REF!,#REF!,0),ROW(#REF!)-ROW(#REF!)+1)&gt;0,1))</f>
        <v>#REF!</v>
      </c>
      <c r="AG3749" t="e">
        <f>SUM(IF(FREQUENCY(MATCH(#REF!,#REF!,0),ROW(#REF!)-ROW(#REF!)+1)&gt;0,1))</f>
        <v>#REF!</v>
      </c>
      <c r="AH3749" t="e">
        <f>SUM(IF(FREQUENCY(MATCH(#REF!,#REF!,0),ROW(#REF!)-ROW(#REF!)+1)&gt;0,1))</f>
        <v>#REF!</v>
      </c>
      <c r="AI3749" t="e">
        <f>SUM(IF(FREQUENCY(MATCH(#REF!,#REF!,0),ROW(#REF!)-ROW(#REF!)+1)&gt;0,1))</f>
        <v>#REF!</v>
      </c>
      <c r="AJ3749" s="3">
        <f>(Table_SUPERSTORES_AUGUST[[#This Row],[Sales]] - Table_SUPERSTORES_AUGUST[[#This Row],[Profit]]) / Table_SUPERSTORES_AUGUST[[#This Row],[Order Quantity]]</f>
        <v>1.8114285714285714</v>
      </c>
    </row>
    <row r="3750" spans="32:36">
      <c r="AF3750" t="e">
        <f>SUM(IF(FREQUENCY(MATCH(#REF!,#REF!,0),ROW(#REF!)-ROW(#REF!)+1)&gt;0,1))</f>
        <v>#REF!</v>
      </c>
      <c r="AG3750" t="e">
        <f>SUM(IF(FREQUENCY(MATCH(#REF!,#REF!,0),ROW(#REF!)-ROW(#REF!)+1)&gt;0,1))</f>
        <v>#REF!</v>
      </c>
      <c r="AH3750" t="e">
        <f>SUM(IF(FREQUENCY(MATCH(#REF!,#REF!,0),ROW(#REF!)-ROW(#REF!)+1)&gt;0,1))</f>
        <v>#REF!</v>
      </c>
      <c r="AI3750" t="e">
        <f>SUM(IF(FREQUENCY(MATCH(#REF!,#REF!,0),ROW(#REF!)-ROW(#REF!)+1)&gt;0,1))</f>
        <v>#REF!</v>
      </c>
      <c r="AJ3750" s="3">
        <f>(Table_SUPERSTORES_AUGUST[[#This Row],[Sales]] - Table_SUPERSTORES_AUGUST[[#This Row],[Profit]]) / Table_SUPERSTORES_AUGUST[[#This Row],[Order Quantity]]</f>
        <v>46.513590909090908</v>
      </c>
    </row>
    <row r="3751" spans="32:36">
      <c r="AF3751" t="e">
        <f>SUM(IF(FREQUENCY(MATCH(#REF!,#REF!,0),ROW(#REF!)-ROW(#REF!)+1)&gt;0,1))</f>
        <v>#REF!</v>
      </c>
      <c r="AG3751" t="e">
        <f>SUM(IF(FREQUENCY(MATCH(#REF!,#REF!,0),ROW(#REF!)-ROW(#REF!)+1)&gt;0,1))</f>
        <v>#REF!</v>
      </c>
      <c r="AH3751" t="e">
        <f>SUM(IF(FREQUENCY(MATCH(#REF!,#REF!,0),ROW(#REF!)-ROW(#REF!)+1)&gt;0,1))</f>
        <v>#REF!</v>
      </c>
      <c r="AI3751" t="e">
        <f>SUM(IF(FREQUENCY(MATCH(#REF!,#REF!,0),ROW(#REF!)-ROW(#REF!)+1)&gt;0,1))</f>
        <v>#REF!</v>
      </c>
      <c r="AJ3751" s="3">
        <f>(Table_SUPERSTORES_AUGUST[[#This Row],[Sales]] - Table_SUPERSTORES_AUGUST[[#This Row],[Profit]]) / Table_SUPERSTORES_AUGUST[[#This Row],[Order Quantity]]</f>
        <v>88.355294117647063</v>
      </c>
    </row>
    <row r="3752" spans="32:36">
      <c r="AF3752" t="e">
        <f>SUM(IF(FREQUENCY(MATCH(#REF!,#REF!,0),ROW(#REF!)-ROW(#REF!)+1)&gt;0,1))</f>
        <v>#REF!</v>
      </c>
      <c r="AG3752" t="e">
        <f>SUM(IF(FREQUENCY(MATCH(#REF!,#REF!,0),ROW(#REF!)-ROW(#REF!)+1)&gt;0,1))</f>
        <v>#REF!</v>
      </c>
      <c r="AH3752" t="e">
        <f>SUM(IF(FREQUENCY(MATCH(#REF!,#REF!,0),ROW(#REF!)-ROW(#REF!)+1)&gt;0,1))</f>
        <v>#REF!</v>
      </c>
      <c r="AI3752" t="e">
        <f>SUM(IF(FREQUENCY(MATCH(#REF!,#REF!,0),ROW(#REF!)-ROW(#REF!)+1)&gt;0,1))</f>
        <v>#REF!</v>
      </c>
      <c r="AJ3752" s="3">
        <f>(Table_SUPERSTORES_AUGUST[[#This Row],[Sales]] - Table_SUPERSTORES_AUGUST[[#This Row],[Profit]]) / Table_SUPERSTORES_AUGUST[[#This Row],[Order Quantity]]</f>
        <v>10.312916666666666</v>
      </c>
    </row>
    <row r="3753" spans="32:36">
      <c r="AF3753" t="e">
        <f>SUM(IF(FREQUENCY(MATCH(#REF!,#REF!,0),ROW(#REF!)-ROW(#REF!)+1)&gt;0,1))</f>
        <v>#REF!</v>
      </c>
      <c r="AG3753" t="e">
        <f>SUM(IF(FREQUENCY(MATCH(#REF!,#REF!,0),ROW(#REF!)-ROW(#REF!)+1)&gt;0,1))</f>
        <v>#REF!</v>
      </c>
      <c r="AH3753" t="e">
        <f>SUM(IF(FREQUENCY(MATCH(#REF!,#REF!,0),ROW(#REF!)-ROW(#REF!)+1)&gt;0,1))</f>
        <v>#REF!</v>
      </c>
      <c r="AI3753" t="e">
        <f>SUM(IF(FREQUENCY(MATCH(#REF!,#REF!,0),ROW(#REF!)-ROW(#REF!)+1)&gt;0,1))</f>
        <v>#REF!</v>
      </c>
      <c r="AJ3753" s="3">
        <f>(Table_SUPERSTORES_AUGUST[[#This Row],[Sales]] - Table_SUPERSTORES_AUGUST[[#This Row],[Profit]]) / Table_SUPERSTORES_AUGUST[[#This Row],[Order Quantity]]</f>
        <v>83.7895238095238</v>
      </c>
    </row>
    <row r="3754" spans="32:36">
      <c r="AF3754" t="e">
        <f>SUM(IF(FREQUENCY(MATCH(#REF!,#REF!,0),ROW(#REF!)-ROW(#REF!)+1)&gt;0,1))</f>
        <v>#REF!</v>
      </c>
      <c r="AG3754" t="e">
        <f>SUM(IF(FREQUENCY(MATCH(#REF!,#REF!,0),ROW(#REF!)-ROW(#REF!)+1)&gt;0,1))</f>
        <v>#REF!</v>
      </c>
      <c r="AH3754" t="e">
        <f>SUM(IF(FREQUENCY(MATCH(#REF!,#REF!,0),ROW(#REF!)-ROW(#REF!)+1)&gt;0,1))</f>
        <v>#REF!</v>
      </c>
      <c r="AI3754" t="e">
        <f>SUM(IF(FREQUENCY(MATCH(#REF!,#REF!,0),ROW(#REF!)-ROW(#REF!)+1)&gt;0,1))</f>
        <v>#REF!</v>
      </c>
      <c r="AJ3754" s="3">
        <f>(Table_SUPERSTORES_AUGUST[[#This Row],[Sales]] - Table_SUPERSTORES_AUGUST[[#This Row],[Profit]]) / Table_SUPERSTORES_AUGUST[[#This Row],[Order Quantity]]</f>
        <v>99.65</v>
      </c>
    </row>
    <row r="3755" spans="32:36">
      <c r="AF3755" t="e">
        <f>SUM(IF(FREQUENCY(MATCH(#REF!,#REF!,0),ROW(#REF!)-ROW(#REF!)+1)&gt;0,1))</f>
        <v>#REF!</v>
      </c>
      <c r="AG3755" t="e">
        <f>SUM(IF(FREQUENCY(MATCH(#REF!,#REF!,0),ROW(#REF!)-ROW(#REF!)+1)&gt;0,1))</f>
        <v>#REF!</v>
      </c>
      <c r="AH3755" t="e">
        <f>SUM(IF(FREQUENCY(MATCH(#REF!,#REF!,0),ROW(#REF!)-ROW(#REF!)+1)&gt;0,1))</f>
        <v>#REF!</v>
      </c>
      <c r="AI3755" t="e">
        <f>SUM(IF(FREQUENCY(MATCH(#REF!,#REF!,0),ROW(#REF!)-ROW(#REF!)+1)&gt;0,1))</f>
        <v>#REF!</v>
      </c>
      <c r="AJ3755" s="3">
        <f>(Table_SUPERSTORES_AUGUST[[#This Row],[Sales]] - Table_SUPERSTORES_AUGUST[[#This Row],[Profit]]) / Table_SUPERSTORES_AUGUST[[#This Row],[Order Quantity]]</f>
        <v>3.6364285714285711</v>
      </c>
    </row>
    <row r="3756" spans="32:36">
      <c r="AF3756" t="e">
        <f>SUM(IF(FREQUENCY(MATCH(#REF!,#REF!,0),ROW(#REF!)-ROW(#REF!)+1)&gt;0,1))</f>
        <v>#REF!</v>
      </c>
      <c r="AG3756" t="e">
        <f>SUM(IF(FREQUENCY(MATCH(#REF!,#REF!,0),ROW(#REF!)-ROW(#REF!)+1)&gt;0,1))</f>
        <v>#REF!</v>
      </c>
      <c r="AH3756" t="e">
        <f>SUM(IF(FREQUENCY(MATCH(#REF!,#REF!,0),ROW(#REF!)-ROW(#REF!)+1)&gt;0,1))</f>
        <v>#REF!</v>
      </c>
      <c r="AI3756" t="e">
        <f>SUM(IF(FREQUENCY(MATCH(#REF!,#REF!,0),ROW(#REF!)-ROW(#REF!)+1)&gt;0,1))</f>
        <v>#REF!</v>
      </c>
      <c r="AJ3756" s="3">
        <f>(Table_SUPERSTORES_AUGUST[[#This Row],[Sales]] - Table_SUPERSTORES_AUGUST[[#This Row],[Profit]]) / Table_SUPERSTORES_AUGUST[[#This Row],[Order Quantity]]</f>
        <v>175.28583333333333</v>
      </c>
    </row>
    <row r="3757" spans="32:36">
      <c r="AF3757" t="e">
        <f>SUM(IF(FREQUENCY(MATCH(#REF!,#REF!,0),ROW(#REF!)-ROW(#REF!)+1)&gt;0,1))</f>
        <v>#REF!</v>
      </c>
      <c r="AG3757" t="e">
        <f>SUM(IF(FREQUENCY(MATCH(#REF!,#REF!,0),ROW(#REF!)-ROW(#REF!)+1)&gt;0,1))</f>
        <v>#REF!</v>
      </c>
      <c r="AH3757" t="e">
        <f>SUM(IF(FREQUENCY(MATCH(#REF!,#REF!,0),ROW(#REF!)-ROW(#REF!)+1)&gt;0,1))</f>
        <v>#REF!</v>
      </c>
      <c r="AI3757" t="e">
        <f>SUM(IF(FREQUENCY(MATCH(#REF!,#REF!,0),ROW(#REF!)-ROW(#REF!)+1)&gt;0,1))</f>
        <v>#REF!</v>
      </c>
      <c r="AJ3757" s="3">
        <f>(Table_SUPERSTORES_AUGUST[[#This Row],[Sales]] - Table_SUPERSTORES_AUGUST[[#This Row],[Profit]]) / Table_SUPERSTORES_AUGUST[[#This Row],[Order Quantity]]</f>
        <v>8.5519047619047637</v>
      </c>
    </row>
    <row r="3758" spans="32:36">
      <c r="AF3758" t="e">
        <f>SUM(IF(FREQUENCY(MATCH(#REF!,#REF!,0),ROW(#REF!)-ROW(#REF!)+1)&gt;0,1))</f>
        <v>#REF!</v>
      </c>
      <c r="AG3758" t="e">
        <f>SUM(IF(FREQUENCY(MATCH(#REF!,#REF!,0),ROW(#REF!)-ROW(#REF!)+1)&gt;0,1))</f>
        <v>#REF!</v>
      </c>
      <c r="AH3758" t="e">
        <f>SUM(IF(FREQUENCY(MATCH(#REF!,#REF!,0),ROW(#REF!)-ROW(#REF!)+1)&gt;0,1))</f>
        <v>#REF!</v>
      </c>
      <c r="AI3758" t="e">
        <f>SUM(IF(FREQUENCY(MATCH(#REF!,#REF!,0),ROW(#REF!)-ROW(#REF!)+1)&gt;0,1))</f>
        <v>#REF!</v>
      </c>
      <c r="AJ3758" s="3">
        <f>(Table_SUPERSTORES_AUGUST[[#This Row],[Sales]] - Table_SUPERSTORES_AUGUST[[#This Row],[Profit]]) / Table_SUPERSTORES_AUGUST[[#This Row],[Order Quantity]]</f>
        <v>12.403421052631579</v>
      </c>
    </row>
    <row r="3759" spans="32:36">
      <c r="AF3759" t="e">
        <f>SUM(IF(FREQUENCY(MATCH(#REF!,#REF!,0),ROW(#REF!)-ROW(#REF!)+1)&gt;0,1))</f>
        <v>#REF!</v>
      </c>
      <c r="AG3759" t="e">
        <f>SUM(IF(FREQUENCY(MATCH(#REF!,#REF!,0),ROW(#REF!)-ROW(#REF!)+1)&gt;0,1))</f>
        <v>#REF!</v>
      </c>
      <c r="AH3759" t="e">
        <f>SUM(IF(FREQUENCY(MATCH(#REF!,#REF!,0),ROW(#REF!)-ROW(#REF!)+1)&gt;0,1))</f>
        <v>#REF!</v>
      </c>
      <c r="AI3759" t="e">
        <f>SUM(IF(FREQUENCY(MATCH(#REF!,#REF!,0),ROW(#REF!)-ROW(#REF!)+1)&gt;0,1))</f>
        <v>#REF!</v>
      </c>
      <c r="AJ3759" s="3">
        <f>(Table_SUPERSTORES_AUGUST[[#This Row],[Sales]] - Table_SUPERSTORES_AUGUST[[#This Row],[Profit]]) / Table_SUPERSTORES_AUGUST[[#This Row],[Order Quantity]]</f>
        <v>22.081184210526313</v>
      </c>
    </row>
    <row r="3760" spans="32:36">
      <c r="AF3760" t="e">
        <f>SUM(IF(FREQUENCY(MATCH(#REF!,#REF!,0),ROW(#REF!)-ROW(#REF!)+1)&gt;0,1))</f>
        <v>#REF!</v>
      </c>
      <c r="AG3760" t="e">
        <f>SUM(IF(FREQUENCY(MATCH(#REF!,#REF!,0),ROW(#REF!)-ROW(#REF!)+1)&gt;0,1))</f>
        <v>#REF!</v>
      </c>
      <c r="AH3760" t="e">
        <f>SUM(IF(FREQUENCY(MATCH(#REF!,#REF!,0),ROW(#REF!)-ROW(#REF!)+1)&gt;0,1))</f>
        <v>#REF!</v>
      </c>
      <c r="AI3760" t="e">
        <f>SUM(IF(FREQUENCY(MATCH(#REF!,#REF!,0),ROW(#REF!)-ROW(#REF!)+1)&gt;0,1))</f>
        <v>#REF!</v>
      </c>
      <c r="AJ3760" s="3">
        <f>(Table_SUPERSTORES_AUGUST[[#This Row],[Sales]] - Table_SUPERSTORES_AUGUST[[#This Row],[Profit]]) / Table_SUPERSTORES_AUGUST[[#This Row],[Order Quantity]]</f>
        <v>96.977049999999991</v>
      </c>
    </row>
    <row r="3761" spans="32:36">
      <c r="AF3761" t="e">
        <f>SUM(IF(FREQUENCY(MATCH(#REF!,#REF!,0),ROW(#REF!)-ROW(#REF!)+1)&gt;0,1))</f>
        <v>#REF!</v>
      </c>
      <c r="AG3761" t="e">
        <f>SUM(IF(FREQUENCY(MATCH(#REF!,#REF!,0),ROW(#REF!)-ROW(#REF!)+1)&gt;0,1))</f>
        <v>#REF!</v>
      </c>
      <c r="AH3761" t="e">
        <f>SUM(IF(FREQUENCY(MATCH(#REF!,#REF!,0),ROW(#REF!)-ROW(#REF!)+1)&gt;0,1))</f>
        <v>#REF!</v>
      </c>
      <c r="AI3761" t="e">
        <f>SUM(IF(FREQUENCY(MATCH(#REF!,#REF!,0),ROW(#REF!)-ROW(#REF!)+1)&gt;0,1))</f>
        <v>#REF!</v>
      </c>
      <c r="AJ3761" s="3">
        <f>(Table_SUPERSTORES_AUGUST[[#This Row],[Sales]] - Table_SUPERSTORES_AUGUST[[#This Row],[Profit]]) / Table_SUPERSTORES_AUGUST[[#This Row],[Order Quantity]]</f>
        <v>1.4031578947368422</v>
      </c>
    </row>
    <row r="3762" spans="32:36">
      <c r="AF3762" t="e">
        <f>SUM(IF(FREQUENCY(MATCH(#REF!,#REF!,0),ROW(#REF!)-ROW(#REF!)+1)&gt;0,1))</f>
        <v>#REF!</v>
      </c>
      <c r="AG3762" t="e">
        <f>SUM(IF(FREQUENCY(MATCH(#REF!,#REF!,0),ROW(#REF!)-ROW(#REF!)+1)&gt;0,1))</f>
        <v>#REF!</v>
      </c>
      <c r="AH3762" t="e">
        <f>SUM(IF(FREQUENCY(MATCH(#REF!,#REF!,0),ROW(#REF!)-ROW(#REF!)+1)&gt;0,1))</f>
        <v>#REF!</v>
      </c>
      <c r="AI3762" t="e">
        <f>SUM(IF(FREQUENCY(MATCH(#REF!,#REF!,0),ROW(#REF!)-ROW(#REF!)+1)&gt;0,1))</f>
        <v>#REF!</v>
      </c>
      <c r="AJ3762" s="3">
        <f>(Table_SUPERSTORES_AUGUST[[#This Row],[Sales]] - Table_SUPERSTORES_AUGUST[[#This Row],[Profit]]) / Table_SUPERSTORES_AUGUST[[#This Row],[Order Quantity]]</f>
        <v>5.4108571428571439</v>
      </c>
    </row>
    <row r="3763" spans="32:36">
      <c r="AF3763" t="e">
        <f>SUM(IF(FREQUENCY(MATCH(#REF!,#REF!,0),ROW(#REF!)-ROW(#REF!)+1)&gt;0,1))</f>
        <v>#REF!</v>
      </c>
      <c r="AG3763" t="e">
        <f>SUM(IF(FREQUENCY(MATCH(#REF!,#REF!,0),ROW(#REF!)-ROW(#REF!)+1)&gt;0,1))</f>
        <v>#REF!</v>
      </c>
      <c r="AH3763" t="e">
        <f>SUM(IF(FREQUENCY(MATCH(#REF!,#REF!,0),ROW(#REF!)-ROW(#REF!)+1)&gt;0,1))</f>
        <v>#REF!</v>
      </c>
      <c r="AI3763" t="e">
        <f>SUM(IF(FREQUENCY(MATCH(#REF!,#REF!,0),ROW(#REF!)-ROW(#REF!)+1)&gt;0,1))</f>
        <v>#REF!</v>
      </c>
      <c r="AJ3763" s="3">
        <f>(Table_SUPERSTORES_AUGUST[[#This Row],[Sales]] - Table_SUPERSTORES_AUGUST[[#This Row],[Profit]]) / Table_SUPERSTORES_AUGUST[[#This Row],[Order Quantity]]</f>
        <v>6.51</v>
      </c>
    </row>
    <row r="3764" spans="32:36">
      <c r="AF3764" t="e">
        <f>SUM(IF(FREQUENCY(MATCH(#REF!,#REF!,0),ROW(#REF!)-ROW(#REF!)+1)&gt;0,1))</f>
        <v>#REF!</v>
      </c>
      <c r="AG3764" t="e">
        <f>SUM(IF(FREQUENCY(MATCH(#REF!,#REF!,0),ROW(#REF!)-ROW(#REF!)+1)&gt;0,1))</f>
        <v>#REF!</v>
      </c>
      <c r="AH3764" t="e">
        <f>SUM(IF(FREQUENCY(MATCH(#REF!,#REF!,0),ROW(#REF!)-ROW(#REF!)+1)&gt;0,1))</f>
        <v>#REF!</v>
      </c>
      <c r="AI3764" t="e">
        <f>SUM(IF(FREQUENCY(MATCH(#REF!,#REF!,0),ROW(#REF!)-ROW(#REF!)+1)&gt;0,1))</f>
        <v>#REF!</v>
      </c>
      <c r="AJ3764" s="3">
        <f>(Table_SUPERSTORES_AUGUST[[#This Row],[Sales]] - Table_SUPERSTORES_AUGUST[[#This Row],[Profit]]) / Table_SUPERSTORES_AUGUST[[#This Row],[Order Quantity]]</f>
        <v>34.577441860465122</v>
      </c>
    </row>
    <row r="3765" spans="32:36">
      <c r="AF3765" t="e">
        <f>SUM(IF(FREQUENCY(MATCH(#REF!,#REF!,0),ROW(#REF!)-ROW(#REF!)+1)&gt;0,1))</f>
        <v>#REF!</v>
      </c>
      <c r="AG3765" t="e">
        <f>SUM(IF(FREQUENCY(MATCH(#REF!,#REF!,0),ROW(#REF!)-ROW(#REF!)+1)&gt;0,1))</f>
        <v>#REF!</v>
      </c>
      <c r="AH3765" t="e">
        <f>SUM(IF(FREQUENCY(MATCH(#REF!,#REF!,0),ROW(#REF!)-ROW(#REF!)+1)&gt;0,1))</f>
        <v>#REF!</v>
      </c>
      <c r="AI3765" t="e">
        <f>SUM(IF(FREQUENCY(MATCH(#REF!,#REF!,0),ROW(#REF!)-ROW(#REF!)+1)&gt;0,1))</f>
        <v>#REF!</v>
      </c>
      <c r="AJ3765" s="3">
        <f>(Table_SUPERSTORES_AUGUST[[#This Row],[Sales]] - Table_SUPERSTORES_AUGUST[[#This Row],[Profit]]) / Table_SUPERSTORES_AUGUST[[#This Row],[Order Quantity]]</f>
        <v>51.558461538461536</v>
      </c>
    </row>
    <row r="3766" spans="32:36">
      <c r="AF3766" t="e">
        <f>SUM(IF(FREQUENCY(MATCH(#REF!,#REF!,0),ROW(#REF!)-ROW(#REF!)+1)&gt;0,1))</f>
        <v>#REF!</v>
      </c>
      <c r="AG3766" t="e">
        <f>SUM(IF(FREQUENCY(MATCH(#REF!,#REF!,0),ROW(#REF!)-ROW(#REF!)+1)&gt;0,1))</f>
        <v>#REF!</v>
      </c>
      <c r="AH3766" t="e">
        <f>SUM(IF(FREQUENCY(MATCH(#REF!,#REF!,0),ROW(#REF!)-ROW(#REF!)+1)&gt;0,1))</f>
        <v>#REF!</v>
      </c>
      <c r="AI3766" t="e">
        <f>SUM(IF(FREQUENCY(MATCH(#REF!,#REF!,0),ROW(#REF!)-ROW(#REF!)+1)&gt;0,1))</f>
        <v>#REF!</v>
      </c>
      <c r="AJ3766" s="3">
        <f>(Table_SUPERSTORES_AUGUST[[#This Row],[Sales]] - Table_SUPERSTORES_AUGUST[[#This Row],[Profit]]) / Table_SUPERSTORES_AUGUST[[#This Row],[Order Quantity]]</f>
        <v>8.9475609756097558</v>
      </c>
    </row>
    <row r="3767" spans="32:36">
      <c r="AF3767" t="e">
        <f>SUM(IF(FREQUENCY(MATCH(#REF!,#REF!,0),ROW(#REF!)-ROW(#REF!)+1)&gt;0,1))</f>
        <v>#REF!</v>
      </c>
      <c r="AG3767" t="e">
        <f>SUM(IF(FREQUENCY(MATCH(#REF!,#REF!,0),ROW(#REF!)-ROW(#REF!)+1)&gt;0,1))</f>
        <v>#REF!</v>
      </c>
      <c r="AH3767" t="e">
        <f>SUM(IF(FREQUENCY(MATCH(#REF!,#REF!,0),ROW(#REF!)-ROW(#REF!)+1)&gt;0,1))</f>
        <v>#REF!</v>
      </c>
      <c r="AI3767" t="e">
        <f>SUM(IF(FREQUENCY(MATCH(#REF!,#REF!,0),ROW(#REF!)-ROW(#REF!)+1)&gt;0,1))</f>
        <v>#REF!</v>
      </c>
      <c r="AJ3767" s="3">
        <f>(Table_SUPERSTORES_AUGUST[[#This Row],[Sales]] - Table_SUPERSTORES_AUGUST[[#This Row],[Profit]]) / Table_SUPERSTORES_AUGUST[[#This Row],[Order Quantity]]</f>
        <v>29.597703125000002</v>
      </c>
    </row>
    <row r="3768" spans="32:36">
      <c r="AF3768" t="e">
        <f>SUM(IF(FREQUENCY(MATCH(#REF!,#REF!,0),ROW(#REF!)-ROW(#REF!)+1)&gt;0,1))</f>
        <v>#REF!</v>
      </c>
      <c r="AG3768" t="e">
        <f>SUM(IF(FREQUENCY(MATCH(#REF!,#REF!,0),ROW(#REF!)-ROW(#REF!)+1)&gt;0,1))</f>
        <v>#REF!</v>
      </c>
      <c r="AH3768" t="e">
        <f>SUM(IF(FREQUENCY(MATCH(#REF!,#REF!,0),ROW(#REF!)-ROW(#REF!)+1)&gt;0,1))</f>
        <v>#REF!</v>
      </c>
      <c r="AI3768" t="e">
        <f>SUM(IF(FREQUENCY(MATCH(#REF!,#REF!,0),ROW(#REF!)-ROW(#REF!)+1)&gt;0,1))</f>
        <v>#REF!</v>
      </c>
      <c r="AJ3768" s="3">
        <f>(Table_SUPERSTORES_AUGUST[[#This Row],[Sales]] - Table_SUPERSTORES_AUGUST[[#This Row],[Profit]]) / Table_SUPERSTORES_AUGUST[[#This Row],[Order Quantity]]</f>
        <v>124.03150000000001</v>
      </c>
    </row>
    <row r="3769" spans="32:36">
      <c r="AF3769" t="e">
        <f>SUM(IF(FREQUENCY(MATCH(#REF!,#REF!,0),ROW(#REF!)-ROW(#REF!)+1)&gt;0,1))</f>
        <v>#REF!</v>
      </c>
      <c r="AG3769" t="e">
        <f>SUM(IF(FREQUENCY(MATCH(#REF!,#REF!,0),ROW(#REF!)-ROW(#REF!)+1)&gt;0,1))</f>
        <v>#REF!</v>
      </c>
      <c r="AH3769" t="e">
        <f>SUM(IF(FREQUENCY(MATCH(#REF!,#REF!,0),ROW(#REF!)-ROW(#REF!)+1)&gt;0,1))</f>
        <v>#REF!</v>
      </c>
      <c r="AI3769" t="e">
        <f>SUM(IF(FREQUENCY(MATCH(#REF!,#REF!,0),ROW(#REF!)-ROW(#REF!)+1)&gt;0,1))</f>
        <v>#REF!</v>
      </c>
      <c r="AJ3769" s="3">
        <f>(Table_SUPERSTORES_AUGUST[[#This Row],[Sales]] - Table_SUPERSTORES_AUGUST[[#This Row],[Profit]]) / Table_SUPERSTORES_AUGUST[[#This Row],[Order Quantity]]</f>
        <v>16.99722222222222</v>
      </c>
    </row>
    <row r="3770" spans="32:36">
      <c r="AF3770" t="e">
        <f>SUM(IF(FREQUENCY(MATCH(#REF!,#REF!,0),ROW(#REF!)-ROW(#REF!)+1)&gt;0,1))</f>
        <v>#REF!</v>
      </c>
      <c r="AG3770" t="e">
        <f>SUM(IF(FREQUENCY(MATCH(#REF!,#REF!,0),ROW(#REF!)-ROW(#REF!)+1)&gt;0,1))</f>
        <v>#REF!</v>
      </c>
      <c r="AH3770" t="e">
        <f>SUM(IF(FREQUENCY(MATCH(#REF!,#REF!,0),ROW(#REF!)-ROW(#REF!)+1)&gt;0,1))</f>
        <v>#REF!</v>
      </c>
      <c r="AI3770" t="e">
        <f>SUM(IF(FREQUENCY(MATCH(#REF!,#REF!,0),ROW(#REF!)-ROW(#REF!)+1)&gt;0,1))</f>
        <v>#REF!</v>
      </c>
      <c r="AJ3770" s="3">
        <f>(Table_SUPERSTORES_AUGUST[[#This Row],[Sales]] - Table_SUPERSTORES_AUGUST[[#This Row],[Profit]]) / Table_SUPERSTORES_AUGUST[[#This Row],[Order Quantity]]</f>
        <v>80.340952380952373</v>
      </c>
    </row>
    <row r="3771" spans="32:36">
      <c r="AF3771" t="e">
        <f>SUM(IF(FREQUENCY(MATCH(#REF!,#REF!,0),ROW(#REF!)-ROW(#REF!)+1)&gt;0,1))</f>
        <v>#REF!</v>
      </c>
      <c r="AG3771" t="e">
        <f>SUM(IF(FREQUENCY(MATCH(#REF!,#REF!,0),ROW(#REF!)-ROW(#REF!)+1)&gt;0,1))</f>
        <v>#REF!</v>
      </c>
      <c r="AH3771" t="e">
        <f>SUM(IF(FREQUENCY(MATCH(#REF!,#REF!,0),ROW(#REF!)-ROW(#REF!)+1)&gt;0,1))</f>
        <v>#REF!</v>
      </c>
      <c r="AI3771" t="e">
        <f>SUM(IF(FREQUENCY(MATCH(#REF!,#REF!,0),ROW(#REF!)-ROW(#REF!)+1)&gt;0,1))</f>
        <v>#REF!</v>
      </c>
      <c r="AJ3771" s="3">
        <f>(Table_SUPERSTORES_AUGUST[[#This Row],[Sales]] - Table_SUPERSTORES_AUGUST[[#This Row],[Profit]]) / Table_SUPERSTORES_AUGUST[[#This Row],[Order Quantity]]</f>
        <v>179.62916666666669</v>
      </c>
    </row>
    <row r="3772" spans="32:36">
      <c r="AF3772" t="e">
        <f>SUM(IF(FREQUENCY(MATCH(#REF!,#REF!,0),ROW(#REF!)-ROW(#REF!)+1)&gt;0,1))</f>
        <v>#REF!</v>
      </c>
      <c r="AG3772" t="e">
        <f>SUM(IF(FREQUENCY(MATCH(#REF!,#REF!,0),ROW(#REF!)-ROW(#REF!)+1)&gt;0,1))</f>
        <v>#REF!</v>
      </c>
      <c r="AH3772" t="e">
        <f>SUM(IF(FREQUENCY(MATCH(#REF!,#REF!,0),ROW(#REF!)-ROW(#REF!)+1)&gt;0,1))</f>
        <v>#REF!</v>
      </c>
      <c r="AI3772" t="e">
        <f>SUM(IF(FREQUENCY(MATCH(#REF!,#REF!,0),ROW(#REF!)-ROW(#REF!)+1)&gt;0,1))</f>
        <v>#REF!</v>
      </c>
      <c r="AJ3772" s="3">
        <f>(Table_SUPERSTORES_AUGUST[[#This Row],[Sales]] - Table_SUPERSTORES_AUGUST[[#This Row],[Profit]]) / Table_SUPERSTORES_AUGUST[[#This Row],[Order Quantity]]</f>
        <v>35.024545454545454</v>
      </c>
    </row>
    <row r="3773" spans="32:36">
      <c r="AF3773" t="e">
        <f>SUM(IF(FREQUENCY(MATCH(#REF!,#REF!,0),ROW(#REF!)-ROW(#REF!)+1)&gt;0,1))</f>
        <v>#REF!</v>
      </c>
      <c r="AG3773" t="e">
        <f>SUM(IF(FREQUENCY(MATCH(#REF!,#REF!,0),ROW(#REF!)-ROW(#REF!)+1)&gt;0,1))</f>
        <v>#REF!</v>
      </c>
      <c r="AH3773" t="e">
        <f>SUM(IF(FREQUENCY(MATCH(#REF!,#REF!,0),ROW(#REF!)-ROW(#REF!)+1)&gt;0,1))</f>
        <v>#REF!</v>
      </c>
      <c r="AI3773" t="e">
        <f>SUM(IF(FREQUENCY(MATCH(#REF!,#REF!,0),ROW(#REF!)-ROW(#REF!)+1)&gt;0,1))</f>
        <v>#REF!</v>
      </c>
      <c r="AJ3773" s="3">
        <f>(Table_SUPERSTORES_AUGUST[[#This Row],[Sales]] - Table_SUPERSTORES_AUGUST[[#This Row],[Profit]]) / Table_SUPERSTORES_AUGUST[[#This Row],[Order Quantity]]</f>
        <v>4.7039999999999997</v>
      </c>
    </row>
    <row r="3774" spans="32:36">
      <c r="AF3774" t="e">
        <f>SUM(IF(FREQUENCY(MATCH(#REF!,#REF!,0),ROW(#REF!)-ROW(#REF!)+1)&gt;0,1))</f>
        <v>#REF!</v>
      </c>
      <c r="AG3774" t="e">
        <f>SUM(IF(FREQUENCY(MATCH(#REF!,#REF!,0),ROW(#REF!)-ROW(#REF!)+1)&gt;0,1))</f>
        <v>#REF!</v>
      </c>
      <c r="AH3774" t="e">
        <f>SUM(IF(FREQUENCY(MATCH(#REF!,#REF!,0),ROW(#REF!)-ROW(#REF!)+1)&gt;0,1))</f>
        <v>#REF!</v>
      </c>
      <c r="AI3774" t="e">
        <f>SUM(IF(FREQUENCY(MATCH(#REF!,#REF!,0),ROW(#REF!)-ROW(#REF!)+1)&gt;0,1))</f>
        <v>#REF!</v>
      </c>
      <c r="AJ3774" s="3">
        <f>(Table_SUPERSTORES_AUGUST[[#This Row],[Sales]] - Table_SUPERSTORES_AUGUST[[#This Row],[Profit]]) / Table_SUPERSTORES_AUGUST[[#This Row],[Order Quantity]]</f>
        <v>45.725172413793103</v>
      </c>
    </row>
    <row r="3775" spans="32:36">
      <c r="AF3775" t="e">
        <f>SUM(IF(FREQUENCY(MATCH(#REF!,#REF!,0),ROW(#REF!)-ROW(#REF!)+1)&gt;0,1))</f>
        <v>#REF!</v>
      </c>
      <c r="AG3775" t="e">
        <f>SUM(IF(FREQUENCY(MATCH(#REF!,#REF!,0),ROW(#REF!)-ROW(#REF!)+1)&gt;0,1))</f>
        <v>#REF!</v>
      </c>
      <c r="AH3775" t="e">
        <f>SUM(IF(FREQUENCY(MATCH(#REF!,#REF!,0),ROW(#REF!)-ROW(#REF!)+1)&gt;0,1))</f>
        <v>#REF!</v>
      </c>
      <c r="AI3775" t="e">
        <f>SUM(IF(FREQUENCY(MATCH(#REF!,#REF!,0),ROW(#REF!)-ROW(#REF!)+1)&gt;0,1))</f>
        <v>#REF!</v>
      </c>
      <c r="AJ3775" s="3">
        <f>(Table_SUPERSTORES_AUGUST[[#This Row],[Sales]] - Table_SUPERSTORES_AUGUST[[#This Row],[Profit]]) / Table_SUPERSTORES_AUGUST[[#This Row],[Order Quantity]]</f>
        <v>2.9292000000000002</v>
      </c>
    </row>
    <row r="3776" spans="32:36">
      <c r="AF3776" t="e">
        <f>SUM(IF(FREQUENCY(MATCH(#REF!,#REF!,0),ROW(#REF!)-ROW(#REF!)+1)&gt;0,1))</f>
        <v>#REF!</v>
      </c>
      <c r="AG3776" t="e">
        <f>SUM(IF(FREQUENCY(MATCH(#REF!,#REF!,0),ROW(#REF!)-ROW(#REF!)+1)&gt;0,1))</f>
        <v>#REF!</v>
      </c>
      <c r="AH3776" t="e">
        <f>SUM(IF(FREQUENCY(MATCH(#REF!,#REF!,0),ROW(#REF!)-ROW(#REF!)+1)&gt;0,1))</f>
        <v>#REF!</v>
      </c>
      <c r="AI3776" t="e">
        <f>SUM(IF(FREQUENCY(MATCH(#REF!,#REF!,0),ROW(#REF!)-ROW(#REF!)+1)&gt;0,1))</f>
        <v>#REF!</v>
      </c>
      <c r="AJ3776" s="3">
        <f>(Table_SUPERSTORES_AUGUST[[#This Row],[Sales]] - Table_SUPERSTORES_AUGUST[[#This Row],[Profit]]) / Table_SUPERSTORES_AUGUST[[#This Row],[Order Quantity]]</f>
        <v>9.5599999999999987</v>
      </c>
    </row>
    <row r="3777" spans="32:36">
      <c r="AF3777" t="e">
        <f>SUM(IF(FREQUENCY(MATCH(#REF!,#REF!,0),ROW(#REF!)-ROW(#REF!)+1)&gt;0,1))</f>
        <v>#REF!</v>
      </c>
      <c r="AG3777" t="e">
        <f>SUM(IF(FREQUENCY(MATCH(#REF!,#REF!,0),ROW(#REF!)-ROW(#REF!)+1)&gt;0,1))</f>
        <v>#REF!</v>
      </c>
      <c r="AH3777" t="e">
        <f>SUM(IF(FREQUENCY(MATCH(#REF!,#REF!,0),ROW(#REF!)-ROW(#REF!)+1)&gt;0,1))</f>
        <v>#REF!</v>
      </c>
      <c r="AI3777" t="e">
        <f>SUM(IF(FREQUENCY(MATCH(#REF!,#REF!,0),ROW(#REF!)-ROW(#REF!)+1)&gt;0,1))</f>
        <v>#REF!</v>
      </c>
      <c r="AJ3777" s="3">
        <f>(Table_SUPERSTORES_AUGUST[[#This Row],[Sales]] - Table_SUPERSTORES_AUGUST[[#This Row],[Profit]]) / Table_SUPERSTORES_AUGUST[[#This Row],[Order Quantity]]</f>
        <v>17.61189189189189</v>
      </c>
    </row>
    <row r="3778" spans="32:36">
      <c r="AF3778" t="e">
        <f>SUM(IF(FREQUENCY(MATCH(#REF!,#REF!,0),ROW(#REF!)-ROW(#REF!)+1)&gt;0,1))</f>
        <v>#REF!</v>
      </c>
      <c r="AG3778" t="e">
        <f>SUM(IF(FREQUENCY(MATCH(#REF!,#REF!,0),ROW(#REF!)-ROW(#REF!)+1)&gt;0,1))</f>
        <v>#REF!</v>
      </c>
      <c r="AH3778" t="e">
        <f>SUM(IF(FREQUENCY(MATCH(#REF!,#REF!,0),ROW(#REF!)-ROW(#REF!)+1)&gt;0,1))</f>
        <v>#REF!</v>
      </c>
      <c r="AI3778" t="e">
        <f>SUM(IF(FREQUENCY(MATCH(#REF!,#REF!,0),ROW(#REF!)-ROW(#REF!)+1)&gt;0,1))</f>
        <v>#REF!</v>
      </c>
      <c r="AJ3778" s="3">
        <f>(Table_SUPERSTORES_AUGUST[[#This Row],[Sales]] - Table_SUPERSTORES_AUGUST[[#This Row],[Profit]]) / Table_SUPERSTORES_AUGUST[[#This Row],[Order Quantity]]</f>
        <v>6.1658620689655175</v>
      </c>
    </row>
    <row r="3779" spans="32:36">
      <c r="AF3779" t="e">
        <f>SUM(IF(FREQUENCY(MATCH(#REF!,#REF!,0),ROW(#REF!)-ROW(#REF!)+1)&gt;0,1))</f>
        <v>#REF!</v>
      </c>
      <c r="AG3779" t="e">
        <f>SUM(IF(FREQUENCY(MATCH(#REF!,#REF!,0),ROW(#REF!)-ROW(#REF!)+1)&gt;0,1))</f>
        <v>#REF!</v>
      </c>
      <c r="AH3779" t="e">
        <f>SUM(IF(FREQUENCY(MATCH(#REF!,#REF!,0),ROW(#REF!)-ROW(#REF!)+1)&gt;0,1))</f>
        <v>#REF!</v>
      </c>
      <c r="AI3779" t="e">
        <f>SUM(IF(FREQUENCY(MATCH(#REF!,#REF!,0),ROW(#REF!)-ROW(#REF!)+1)&gt;0,1))</f>
        <v>#REF!</v>
      </c>
      <c r="AJ3779" s="3">
        <f>(Table_SUPERSTORES_AUGUST[[#This Row],[Sales]] - Table_SUPERSTORES_AUGUST[[#This Row],[Profit]]) / Table_SUPERSTORES_AUGUST[[#This Row],[Order Quantity]]</f>
        <v>1.7891176470588237</v>
      </c>
    </row>
    <row r="3780" spans="32:36">
      <c r="AF3780" t="e">
        <f>SUM(IF(FREQUENCY(MATCH(#REF!,#REF!,0),ROW(#REF!)-ROW(#REF!)+1)&gt;0,1))</f>
        <v>#REF!</v>
      </c>
      <c r="AG3780" t="e">
        <f>SUM(IF(FREQUENCY(MATCH(#REF!,#REF!,0),ROW(#REF!)-ROW(#REF!)+1)&gt;0,1))</f>
        <v>#REF!</v>
      </c>
      <c r="AH3780" t="e">
        <f>SUM(IF(FREQUENCY(MATCH(#REF!,#REF!,0),ROW(#REF!)-ROW(#REF!)+1)&gt;0,1))</f>
        <v>#REF!</v>
      </c>
      <c r="AI3780" t="e">
        <f>SUM(IF(FREQUENCY(MATCH(#REF!,#REF!,0),ROW(#REF!)-ROW(#REF!)+1)&gt;0,1))</f>
        <v>#REF!</v>
      </c>
      <c r="AJ3780" s="3">
        <f>(Table_SUPERSTORES_AUGUST[[#This Row],[Sales]] - Table_SUPERSTORES_AUGUST[[#This Row],[Profit]]) / Table_SUPERSTORES_AUGUST[[#This Row],[Order Quantity]]</f>
        <v>164.59114285714284</v>
      </c>
    </row>
    <row r="3781" spans="32:36">
      <c r="AF3781" t="e">
        <f>SUM(IF(FREQUENCY(MATCH(#REF!,#REF!,0),ROW(#REF!)-ROW(#REF!)+1)&gt;0,1))</f>
        <v>#REF!</v>
      </c>
      <c r="AG3781" t="e">
        <f>SUM(IF(FREQUENCY(MATCH(#REF!,#REF!,0),ROW(#REF!)-ROW(#REF!)+1)&gt;0,1))</f>
        <v>#REF!</v>
      </c>
      <c r="AH3781" t="e">
        <f>SUM(IF(FREQUENCY(MATCH(#REF!,#REF!,0),ROW(#REF!)-ROW(#REF!)+1)&gt;0,1))</f>
        <v>#REF!</v>
      </c>
      <c r="AI3781" t="e">
        <f>SUM(IF(FREQUENCY(MATCH(#REF!,#REF!,0),ROW(#REF!)-ROW(#REF!)+1)&gt;0,1))</f>
        <v>#REF!</v>
      </c>
      <c r="AJ3781" s="3">
        <f>(Table_SUPERSTORES_AUGUST[[#This Row],[Sales]] - Table_SUPERSTORES_AUGUST[[#This Row],[Profit]]) / Table_SUPERSTORES_AUGUST[[#This Row],[Order Quantity]]</f>
        <v>122.40708510638299</v>
      </c>
    </row>
    <row r="3782" spans="32:36">
      <c r="AF3782" t="e">
        <f>SUM(IF(FREQUENCY(MATCH(#REF!,#REF!,0),ROW(#REF!)-ROW(#REF!)+1)&gt;0,1))</f>
        <v>#REF!</v>
      </c>
      <c r="AG3782" t="e">
        <f>SUM(IF(FREQUENCY(MATCH(#REF!,#REF!,0),ROW(#REF!)-ROW(#REF!)+1)&gt;0,1))</f>
        <v>#REF!</v>
      </c>
      <c r="AH3782" t="e">
        <f>SUM(IF(FREQUENCY(MATCH(#REF!,#REF!,0),ROW(#REF!)-ROW(#REF!)+1)&gt;0,1))</f>
        <v>#REF!</v>
      </c>
      <c r="AI3782" t="e">
        <f>SUM(IF(FREQUENCY(MATCH(#REF!,#REF!,0),ROW(#REF!)-ROW(#REF!)+1)&gt;0,1))</f>
        <v>#REF!</v>
      </c>
      <c r="AJ3782" s="3">
        <f>(Table_SUPERSTORES_AUGUST[[#This Row],[Sales]] - Table_SUPERSTORES_AUGUST[[#This Row],[Profit]]) / Table_SUPERSTORES_AUGUST[[#This Row],[Order Quantity]]</f>
        <v>12.793000000000001</v>
      </c>
    </row>
    <row r="3783" spans="32:36">
      <c r="AF3783" t="e">
        <f>SUM(IF(FREQUENCY(MATCH(#REF!,#REF!,0),ROW(#REF!)-ROW(#REF!)+1)&gt;0,1))</f>
        <v>#REF!</v>
      </c>
      <c r="AG3783" t="e">
        <f>SUM(IF(FREQUENCY(MATCH(#REF!,#REF!,0),ROW(#REF!)-ROW(#REF!)+1)&gt;0,1))</f>
        <v>#REF!</v>
      </c>
      <c r="AH3783" t="e">
        <f>SUM(IF(FREQUENCY(MATCH(#REF!,#REF!,0),ROW(#REF!)-ROW(#REF!)+1)&gt;0,1))</f>
        <v>#REF!</v>
      </c>
      <c r="AI3783" t="e">
        <f>SUM(IF(FREQUENCY(MATCH(#REF!,#REF!,0),ROW(#REF!)-ROW(#REF!)+1)&gt;0,1))</f>
        <v>#REF!</v>
      </c>
      <c r="AJ3783" s="3">
        <f>(Table_SUPERSTORES_AUGUST[[#This Row],[Sales]] - Table_SUPERSTORES_AUGUST[[#This Row],[Profit]]) / Table_SUPERSTORES_AUGUST[[#This Row],[Order Quantity]]</f>
        <v>284.2</v>
      </c>
    </row>
    <row r="3784" spans="32:36">
      <c r="AF3784" t="e">
        <f>SUM(IF(FREQUENCY(MATCH(#REF!,#REF!,0),ROW(#REF!)-ROW(#REF!)+1)&gt;0,1))</f>
        <v>#REF!</v>
      </c>
      <c r="AG3784" t="e">
        <f>SUM(IF(FREQUENCY(MATCH(#REF!,#REF!,0),ROW(#REF!)-ROW(#REF!)+1)&gt;0,1))</f>
        <v>#REF!</v>
      </c>
      <c r="AH3784" t="e">
        <f>SUM(IF(FREQUENCY(MATCH(#REF!,#REF!,0),ROW(#REF!)-ROW(#REF!)+1)&gt;0,1))</f>
        <v>#REF!</v>
      </c>
      <c r="AI3784" t="e">
        <f>SUM(IF(FREQUENCY(MATCH(#REF!,#REF!,0),ROW(#REF!)-ROW(#REF!)+1)&gt;0,1))</f>
        <v>#REF!</v>
      </c>
      <c r="AJ3784" s="3">
        <f>(Table_SUPERSTORES_AUGUST[[#This Row],[Sales]] - Table_SUPERSTORES_AUGUST[[#This Row],[Profit]]) / Table_SUPERSTORES_AUGUST[[#This Row],[Order Quantity]]</f>
        <v>5.31076923076923</v>
      </c>
    </row>
    <row r="3785" spans="32:36">
      <c r="AF3785" t="e">
        <f>SUM(IF(FREQUENCY(MATCH(#REF!,#REF!,0),ROW(#REF!)-ROW(#REF!)+1)&gt;0,1))</f>
        <v>#REF!</v>
      </c>
      <c r="AG3785" t="e">
        <f>SUM(IF(FREQUENCY(MATCH(#REF!,#REF!,0),ROW(#REF!)-ROW(#REF!)+1)&gt;0,1))</f>
        <v>#REF!</v>
      </c>
      <c r="AH3785" t="e">
        <f>SUM(IF(FREQUENCY(MATCH(#REF!,#REF!,0),ROW(#REF!)-ROW(#REF!)+1)&gt;0,1))</f>
        <v>#REF!</v>
      </c>
      <c r="AI3785" t="e">
        <f>SUM(IF(FREQUENCY(MATCH(#REF!,#REF!,0),ROW(#REF!)-ROW(#REF!)+1)&gt;0,1))</f>
        <v>#REF!</v>
      </c>
      <c r="AJ3785" s="3">
        <f>(Table_SUPERSTORES_AUGUST[[#This Row],[Sales]] - Table_SUPERSTORES_AUGUST[[#This Row],[Profit]]) / Table_SUPERSTORES_AUGUST[[#This Row],[Order Quantity]]</f>
        <v>20.284999999999997</v>
      </c>
    </row>
    <row r="3786" spans="32:36">
      <c r="AF3786" t="e">
        <f>SUM(IF(FREQUENCY(MATCH(#REF!,#REF!,0),ROW(#REF!)-ROW(#REF!)+1)&gt;0,1))</f>
        <v>#REF!</v>
      </c>
      <c r="AG3786" t="e">
        <f>SUM(IF(FREQUENCY(MATCH(#REF!,#REF!,0),ROW(#REF!)-ROW(#REF!)+1)&gt;0,1))</f>
        <v>#REF!</v>
      </c>
      <c r="AH3786" t="e">
        <f>SUM(IF(FREQUENCY(MATCH(#REF!,#REF!,0),ROW(#REF!)-ROW(#REF!)+1)&gt;0,1))</f>
        <v>#REF!</v>
      </c>
      <c r="AI3786" t="e">
        <f>SUM(IF(FREQUENCY(MATCH(#REF!,#REF!,0),ROW(#REF!)-ROW(#REF!)+1)&gt;0,1))</f>
        <v>#REF!</v>
      </c>
      <c r="AJ3786" s="3">
        <f>(Table_SUPERSTORES_AUGUST[[#This Row],[Sales]] - Table_SUPERSTORES_AUGUST[[#This Row],[Profit]]) / Table_SUPERSTORES_AUGUST[[#This Row],[Order Quantity]]</f>
        <v>12.030357142857143</v>
      </c>
    </row>
    <row r="3787" spans="32:36">
      <c r="AF3787" t="e">
        <f>SUM(IF(FREQUENCY(MATCH(#REF!,#REF!,0),ROW(#REF!)-ROW(#REF!)+1)&gt;0,1))</f>
        <v>#REF!</v>
      </c>
      <c r="AG3787" t="e">
        <f>SUM(IF(FREQUENCY(MATCH(#REF!,#REF!,0),ROW(#REF!)-ROW(#REF!)+1)&gt;0,1))</f>
        <v>#REF!</v>
      </c>
      <c r="AH3787" t="e">
        <f>SUM(IF(FREQUENCY(MATCH(#REF!,#REF!,0),ROW(#REF!)-ROW(#REF!)+1)&gt;0,1))</f>
        <v>#REF!</v>
      </c>
      <c r="AI3787" t="e">
        <f>SUM(IF(FREQUENCY(MATCH(#REF!,#REF!,0),ROW(#REF!)-ROW(#REF!)+1)&gt;0,1))</f>
        <v>#REF!</v>
      </c>
      <c r="AJ3787" s="3">
        <f>(Table_SUPERSTORES_AUGUST[[#This Row],[Sales]] - Table_SUPERSTORES_AUGUST[[#This Row],[Profit]]) / Table_SUPERSTORES_AUGUST[[#This Row],[Order Quantity]]</f>
        <v>23.53125</v>
      </c>
    </row>
    <row r="3788" spans="32:36">
      <c r="AF3788" t="e">
        <f>SUM(IF(FREQUENCY(MATCH(#REF!,#REF!,0),ROW(#REF!)-ROW(#REF!)+1)&gt;0,1))</f>
        <v>#REF!</v>
      </c>
      <c r="AG3788" t="e">
        <f>SUM(IF(FREQUENCY(MATCH(#REF!,#REF!,0),ROW(#REF!)-ROW(#REF!)+1)&gt;0,1))</f>
        <v>#REF!</v>
      </c>
      <c r="AH3788" t="e">
        <f>SUM(IF(FREQUENCY(MATCH(#REF!,#REF!,0),ROW(#REF!)-ROW(#REF!)+1)&gt;0,1))</f>
        <v>#REF!</v>
      </c>
      <c r="AI3788" t="e">
        <f>SUM(IF(FREQUENCY(MATCH(#REF!,#REF!,0),ROW(#REF!)-ROW(#REF!)+1)&gt;0,1))</f>
        <v>#REF!</v>
      </c>
      <c r="AJ3788" s="3">
        <f>(Table_SUPERSTORES_AUGUST[[#This Row],[Sales]] - Table_SUPERSTORES_AUGUST[[#This Row],[Profit]]) / Table_SUPERSTORES_AUGUST[[#This Row],[Order Quantity]]</f>
        <v>2.74925</v>
      </c>
    </row>
    <row r="3789" spans="32:36">
      <c r="AF3789" t="e">
        <f>SUM(IF(FREQUENCY(MATCH(#REF!,#REF!,0),ROW(#REF!)-ROW(#REF!)+1)&gt;0,1))</f>
        <v>#REF!</v>
      </c>
      <c r="AG3789" t="e">
        <f>SUM(IF(FREQUENCY(MATCH(#REF!,#REF!,0),ROW(#REF!)-ROW(#REF!)+1)&gt;0,1))</f>
        <v>#REF!</v>
      </c>
      <c r="AH3789" t="e">
        <f>SUM(IF(FREQUENCY(MATCH(#REF!,#REF!,0),ROW(#REF!)-ROW(#REF!)+1)&gt;0,1))</f>
        <v>#REF!</v>
      </c>
      <c r="AI3789" t="e">
        <f>SUM(IF(FREQUENCY(MATCH(#REF!,#REF!,0),ROW(#REF!)-ROW(#REF!)+1)&gt;0,1))</f>
        <v>#REF!</v>
      </c>
      <c r="AJ3789" s="3">
        <f>(Table_SUPERSTORES_AUGUST[[#This Row],[Sales]] - Table_SUPERSTORES_AUGUST[[#This Row],[Profit]]) / Table_SUPERSTORES_AUGUST[[#This Row],[Order Quantity]]</f>
        <v>7.9987096774193542</v>
      </c>
    </row>
    <row r="3790" spans="32:36">
      <c r="AF3790" t="e">
        <f>SUM(IF(FREQUENCY(MATCH(#REF!,#REF!,0),ROW(#REF!)-ROW(#REF!)+1)&gt;0,1))</f>
        <v>#REF!</v>
      </c>
      <c r="AG3790" t="e">
        <f>SUM(IF(FREQUENCY(MATCH(#REF!,#REF!,0),ROW(#REF!)-ROW(#REF!)+1)&gt;0,1))</f>
        <v>#REF!</v>
      </c>
      <c r="AH3790" t="e">
        <f>SUM(IF(FREQUENCY(MATCH(#REF!,#REF!,0),ROW(#REF!)-ROW(#REF!)+1)&gt;0,1))</f>
        <v>#REF!</v>
      </c>
      <c r="AI3790" t="e">
        <f>SUM(IF(FREQUENCY(MATCH(#REF!,#REF!,0),ROW(#REF!)-ROW(#REF!)+1)&gt;0,1))</f>
        <v>#REF!</v>
      </c>
      <c r="AJ3790" s="3">
        <f>(Table_SUPERSTORES_AUGUST[[#This Row],[Sales]] - Table_SUPERSTORES_AUGUST[[#This Row],[Profit]]) / Table_SUPERSTORES_AUGUST[[#This Row],[Order Quantity]]</f>
        <v>7.9455555555555559</v>
      </c>
    </row>
    <row r="3791" spans="32:36">
      <c r="AF3791" t="e">
        <f>SUM(IF(FREQUENCY(MATCH(#REF!,#REF!,0),ROW(#REF!)-ROW(#REF!)+1)&gt;0,1))</f>
        <v>#REF!</v>
      </c>
      <c r="AG3791" t="e">
        <f>SUM(IF(FREQUENCY(MATCH(#REF!,#REF!,0),ROW(#REF!)-ROW(#REF!)+1)&gt;0,1))</f>
        <v>#REF!</v>
      </c>
      <c r="AH3791" t="e">
        <f>SUM(IF(FREQUENCY(MATCH(#REF!,#REF!,0),ROW(#REF!)-ROW(#REF!)+1)&gt;0,1))</f>
        <v>#REF!</v>
      </c>
      <c r="AI3791" t="e">
        <f>SUM(IF(FREQUENCY(MATCH(#REF!,#REF!,0),ROW(#REF!)-ROW(#REF!)+1)&gt;0,1))</f>
        <v>#REF!</v>
      </c>
      <c r="AJ3791" s="3">
        <f>(Table_SUPERSTORES_AUGUST[[#This Row],[Sales]] - Table_SUPERSTORES_AUGUST[[#This Row],[Profit]]) / Table_SUPERSTORES_AUGUST[[#This Row],[Order Quantity]]</f>
        <v>217.74935483870965</v>
      </c>
    </row>
    <row r="3792" spans="32:36">
      <c r="AF3792" t="e">
        <f>SUM(IF(FREQUENCY(MATCH(#REF!,#REF!,0),ROW(#REF!)-ROW(#REF!)+1)&gt;0,1))</f>
        <v>#REF!</v>
      </c>
      <c r="AG3792" t="e">
        <f>SUM(IF(FREQUENCY(MATCH(#REF!,#REF!,0),ROW(#REF!)-ROW(#REF!)+1)&gt;0,1))</f>
        <v>#REF!</v>
      </c>
      <c r="AH3792" t="e">
        <f>SUM(IF(FREQUENCY(MATCH(#REF!,#REF!,0),ROW(#REF!)-ROW(#REF!)+1)&gt;0,1))</f>
        <v>#REF!</v>
      </c>
      <c r="AI3792" t="e">
        <f>SUM(IF(FREQUENCY(MATCH(#REF!,#REF!,0),ROW(#REF!)-ROW(#REF!)+1)&gt;0,1))</f>
        <v>#REF!</v>
      </c>
      <c r="AJ3792" s="3">
        <f>(Table_SUPERSTORES_AUGUST[[#This Row],[Sales]] - Table_SUPERSTORES_AUGUST[[#This Row],[Profit]]) / Table_SUPERSTORES_AUGUST[[#This Row],[Order Quantity]]</f>
        <v>98.543809523809529</v>
      </c>
    </row>
    <row r="3793" spans="32:36">
      <c r="AF3793" t="e">
        <f>SUM(IF(FREQUENCY(MATCH(#REF!,#REF!,0),ROW(#REF!)-ROW(#REF!)+1)&gt;0,1))</f>
        <v>#REF!</v>
      </c>
      <c r="AG3793" t="e">
        <f>SUM(IF(FREQUENCY(MATCH(#REF!,#REF!,0),ROW(#REF!)-ROW(#REF!)+1)&gt;0,1))</f>
        <v>#REF!</v>
      </c>
      <c r="AH3793" t="e">
        <f>SUM(IF(FREQUENCY(MATCH(#REF!,#REF!,0),ROW(#REF!)-ROW(#REF!)+1)&gt;0,1))</f>
        <v>#REF!</v>
      </c>
      <c r="AI3793" t="e">
        <f>SUM(IF(FREQUENCY(MATCH(#REF!,#REF!,0),ROW(#REF!)-ROW(#REF!)+1)&gt;0,1))</f>
        <v>#REF!</v>
      </c>
      <c r="AJ3793" s="3">
        <f>(Table_SUPERSTORES_AUGUST[[#This Row],[Sales]] - Table_SUPERSTORES_AUGUST[[#This Row],[Profit]]) / Table_SUPERSTORES_AUGUST[[#This Row],[Order Quantity]]</f>
        <v>7.0278260869565212</v>
      </c>
    </row>
    <row r="3794" spans="32:36">
      <c r="AF3794" t="e">
        <f>SUM(IF(FREQUENCY(MATCH(#REF!,#REF!,0),ROW(#REF!)-ROW(#REF!)+1)&gt;0,1))</f>
        <v>#REF!</v>
      </c>
      <c r="AG3794" t="e">
        <f>SUM(IF(FREQUENCY(MATCH(#REF!,#REF!,0),ROW(#REF!)-ROW(#REF!)+1)&gt;0,1))</f>
        <v>#REF!</v>
      </c>
      <c r="AH3794" t="e">
        <f>SUM(IF(FREQUENCY(MATCH(#REF!,#REF!,0),ROW(#REF!)-ROW(#REF!)+1)&gt;0,1))</f>
        <v>#REF!</v>
      </c>
      <c r="AI3794" t="e">
        <f>SUM(IF(FREQUENCY(MATCH(#REF!,#REF!,0),ROW(#REF!)-ROW(#REF!)+1)&gt;0,1))</f>
        <v>#REF!</v>
      </c>
      <c r="AJ3794" s="3">
        <f>(Table_SUPERSTORES_AUGUST[[#This Row],[Sales]] - Table_SUPERSTORES_AUGUST[[#This Row],[Profit]]) / Table_SUPERSTORES_AUGUST[[#This Row],[Order Quantity]]</f>
        <v>2.1539999999999999</v>
      </c>
    </row>
    <row r="3795" spans="32:36">
      <c r="AF3795" t="e">
        <f>SUM(IF(FREQUENCY(MATCH(#REF!,#REF!,0),ROW(#REF!)-ROW(#REF!)+1)&gt;0,1))</f>
        <v>#REF!</v>
      </c>
      <c r="AG3795" t="e">
        <f>SUM(IF(FREQUENCY(MATCH(#REF!,#REF!,0),ROW(#REF!)-ROW(#REF!)+1)&gt;0,1))</f>
        <v>#REF!</v>
      </c>
      <c r="AH3795" t="e">
        <f>SUM(IF(FREQUENCY(MATCH(#REF!,#REF!,0),ROW(#REF!)-ROW(#REF!)+1)&gt;0,1))</f>
        <v>#REF!</v>
      </c>
      <c r="AI3795" t="e">
        <f>SUM(IF(FREQUENCY(MATCH(#REF!,#REF!,0),ROW(#REF!)-ROW(#REF!)+1)&gt;0,1))</f>
        <v>#REF!</v>
      </c>
      <c r="AJ3795" s="3">
        <f>(Table_SUPERSTORES_AUGUST[[#This Row],[Sales]] - Table_SUPERSTORES_AUGUST[[#This Row],[Profit]]) / Table_SUPERSTORES_AUGUST[[#This Row],[Order Quantity]]</f>
        <v>18.475555555555555</v>
      </c>
    </row>
    <row r="3796" spans="32:36">
      <c r="AF3796" t="e">
        <f>SUM(IF(FREQUENCY(MATCH(#REF!,#REF!,0),ROW(#REF!)-ROW(#REF!)+1)&gt;0,1))</f>
        <v>#REF!</v>
      </c>
      <c r="AG3796" t="e">
        <f>SUM(IF(FREQUENCY(MATCH(#REF!,#REF!,0),ROW(#REF!)-ROW(#REF!)+1)&gt;0,1))</f>
        <v>#REF!</v>
      </c>
      <c r="AH3796" t="e">
        <f>SUM(IF(FREQUENCY(MATCH(#REF!,#REF!,0),ROW(#REF!)-ROW(#REF!)+1)&gt;0,1))</f>
        <v>#REF!</v>
      </c>
      <c r="AI3796" t="e">
        <f>SUM(IF(FREQUENCY(MATCH(#REF!,#REF!,0),ROW(#REF!)-ROW(#REF!)+1)&gt;0,1))</f>
        <v>#REF!</v>
      </c>
      <c r="AJ3796" s="3">
        <f>(Table_SUPERSTORES_AUGUST[[#This Row],[Sales]] - Table_SUPERSTORES_AUGUST[[#This Row],[Profit]]) / Table_SUPERSTORES_AUGUST[[#This Row],[Order Quantity]]</f>
        <v>51.68807692307692</v>
      </c>
    </row>
    <row r="3797" spans="32:36">
      <c r="AF3797" t="e">
        <f>SUM(IF(FREQUENCY(MATCH(#REF!,#REF!,0),ROW(#REF!)-ROW(#REF!)+1)&gt;0,1))</f>
        <v>#REF!</v>
      </c>
      <c r="AG3797" t="e">
        <f>SUM(IF(FREQUENCY(MATCH(#REF!,#REF!,0),ROW(#REF!)-ROW(#REF!)+1)&gt;0,1))</f>
        <v>#REF!</v>
      </c>
      <c r="AH3797" t="e">
        <f>SUM(IF(FREQUENCY(MATCH(#REF!,#REF!,0),ROW(#REF!)-ROW(#REF!)+1)&gt;0,1))</f>
        <v>#REF!</v>
      </c>
      <c r="AI3797" t="e">
        <f>SUM(IF(FREQUENCY(MATCH(#REF!,#REF!,0),ROW(#REF!)-ROW(#REF!)+1)&gt;0,1))</f>
        <v>#REF!</v>
      </c>
      <c r="AJ3797" s="3">
        <f>(Table_SUPERSTORES_AUGUST[[#This Row],[Sales]] - Table_SUPERSTORES_AUGUST[[#This Row],[Profit]]) / Table_SUPERSTORES_AUGUST[[#This Row],[Order Quantity]]</f>
        <v>184.95953488372095</v>
      </c>
    </row>
    <row r="3798" spans="32:36">
      <c r="AF3798" t="e">
        <f>SUM(IF(FREQUENCY(MATCH(#REF!,#REF!,0),ROW(#REF!)-ROW(#REF!)+1)&gt;0,1))</f>
        <v>#REF!</v>
      </c>
      <c r="AG3798" t="e">
        <f>SUM(IF(FREQUENCY(MATCH(#REF!,#REF!,0),ROW(#REF!)-ROW(#REF!)+1)&gt;0,1))</f>
        <v>#REF!</v>
      </c>
      <c r="AH3798" t="e">
        <f>SUM(IF(FREQUENCY(MATCH(#REF!,#REF!,0),ROW(#REF!)-ROW(#REF!)+1)&gt;0,1))</f>
        <v>#REF!</v>
      </c>
      <c r="AI3798" t="e">
        <f>SUM(IF(FREQUENCY(MATCH(#REF!,#REF!,0),ROW(#REF!)-ROW(#REF!)+1)&gt;0,1))</f>
        <v>#REF!</v>
      </c>
      <c r="AJ3798" s="3">
        <f>(Table_SUPERSTORES_AUGUST[[#This Row],[Sales]] - Table_SUPERSTORES_AUGUST[[#This Row],[Profit]]) / Table_SUPERSTORES_AUGUST[[#This Row],[Order Quantity]]</f>
        <v>337.32199999999995</v>
      </c>
    </row>
    <row r="3799" spans="32:36">
      <c r="AF3799" t="e">
        <f>SUM(IF(FREQUENCY(MATCH(#REF!,#REF!,0),ROW(#REF!)-ROW(#REF!)+1)&gt;0,1))</f>
        <v>#REF!</v>
      </c>
      <c r="AG3799" t="e">
        <f>SUM(IF(FREQUENCY(MATCH(#REF!,#REF!,0),ROW(#REF!)-ROW(#REF!)+1)&gt;0,1))</f>
        <v>#REF!</v>
      </c>
      <c r="AH3799" t="e">
        <f>SUM(IF(FREQUENCY(MATCH(#REF!,#REF!,0),ROW(#REF!)-ROW(#REF!)+1)&gt;0,1))</f>
        <v>#REF!</v>
      </c>
      <c r="AI3799" t="e">
        <f>SUM(IF(FREQUENCY(MATCH(#REF!,#REF!,0),ROW(#REF!)-ROW(#REF!)+1)&gt;0,1))</f>
        <v>#REF!</v>
      </c>
      <c r="AJ3799" s="3">
        <f>(Table_SUPERSTORES_AUGUST[[#This Row],[Sales]] - Table_SUPERSTORES_AUGUST[[#This Row],[Profit]]) / Table_SUPERSTORES_AUGUST[[#This Row],[Order Quantity]]</f>
        <v>127.72686363636363</v>
      </c>
    </row>
    <row r="3800" spans="32:36">
      <c r="AF3800" t="e">
        <f>SUM(IF(FREQUENCY(MATCH(#REF!,#REF!,0),ROW(#REF!)-ROW(#REF!)+1)&gt;0,1))</f>
        <v>#REF!</v>
      </c>
      <c r="AG3800" t="e">
        <f>SUM(IF(FREQUENCY(MATCH(#REF!,#REF!,0),ROW(#REF!)-ROW(#REF!)+1)&gt;0,1))</f>
        <v>#REF!</v>
      </c>
      <c r="AH3800" t="e">
        <f>SUM(IF(FREQUENCY(MATCH(#REF!,#REF!,0),ROW(#REF!)-ROW(#REF!)+1)&gt;0,1))</f>
        <v>#REF!</v>
      </c>
      <c r="AI3800" t="e">
        <f>SUM(IF(FREQUENCY(MATCH(#REF!,#REF!,0),ROW(#REF!)-ROW(#REF!)+1)&gt;0,1))</f>
        <v>#REF!</v>
      </c>
      <c r="AJ3800" s="3">
        <f>(Table_SUPERSTORES_AUGUST[[#This Row],[Sales]] - Table_SUPERSTORES_AUGUST[[#This Row],[Profit]]) / Table_SUPERSTORES_AUGUST[[#This Row],[Order Quantity]]</f>
        <v>2.7842105263157899</v>
      </c>
    </row>
    <row r="3801" spans="32:36">
      <c r="AF3801" t="e">
        <f>SUM(IF(FREQUENCY(MATCH(#REF!,#REF!,0),ROW(#REF!)-ROW(#REF!)+1)&gt;0,1))</f>
        <v>#REF!</v>
      </c>
      <c r="AG3801" t="e">
        <f>SUM(IF(FREQUENCY(MATCH(#REF!,#REF!,0),ROW(#REF!)-ROW(#REF!)+1)&gt;0,1))</f>
        <v>#REF!</v>
      </c>
      <c r="AH3801" t="e">
        <f>SUM(IF(FREQUENCY(MATCH(#REF!,#REF!,0),ROW(#REF!)-ROW(#REF!)+1)&gt;0,1))</f>
        <v>#REF!</v>
      </c>
      <c r="AI3801" t="e">
        <f>SUM(IF(FREQUENCY(MATCH(#REF!,#REF!,0),ROW(#REF!)-ROW(#REF!)+1)&gt;0,1))</f>
        <v>#REF!</v>
      </c>
      <c r="AJ3801" s="3">
        <f>(Table_SUPERSTORES_AUGUST[[#This Row],[Sales]] - Table_SUPERSTORES_AUGUST[[#This Row],[Profit]]) / Table_SUPERSTORES_AUGUST[[#This Row],[Order Quantity]]</f>
        <v>10.1525</v>
      </c>
    </row>
    <row r="3802" spans="32:36">
      <c r="AF3802" t="e">
        <f>SUM(IF(FREQUENCY(MATCH(#REF!,#REF!,0),ROW(#REF!)-ROW(#REF!)+1)&gt;0,1))</f>
        <v>#REF!</v>
      </c>
      <c r="AG3802" t="e">
        <f>SUM(IF(FREQUENCY(MATCH(#REF!,#REF!,0),ROW(#REF!)-ROW(#REF!)+1)&gt;0,1))</f>
        <v>#REF!</v>
      </c>
      <c r="AH3802" t="e">
        <f>SUM(IF(FREQUENCY(MATCH(#REF!,#REF!,0),ROW(#REF!)-ROW(#REF!)+1)&gt;0,1))</f>
        <v>#REF!</v>
      </c>
      <c r="AI3802" t="e">
        <f>SUM(IF(FREQUENCY(MATCH(#REF!,#REF!,0),ROW(#REF!)-ROW(#REF!)+1)&gt;0,1))</f>
        <v>#REF!</v>
      </c>
      <c r="AJ3802" s="3">
        <f>(Table_SUPERSTORES_AUGUST[[#This Row],[Sales]] - Table_SUPERSTORES_AUGUST[[#This Row],[Profit]]) / Table_SUPERSTORES_AUGUST[[#This Row],[Order Quantity]]</f>
        <v>125.69702127659575</v>
      </c>
    </row>
    <row r="3803" spans="32:36">
      <c r="AF3803" t="e">
        <f>SUM(IF(FREQUENCY(MATCH(#REF!,#REF!,0),ROW(#REF!)-ROW(#REF!)+1)&gt;0,1))</f>
        <v>#REF!</v>
      </c>
      <c r="AG3803" t="e">
        <f>SUM(IF(FREQUENCY(MATCH(#REF!,#REF!,0),ROW(#REF!)-ROW(#REF!)+1)&gt;0,1))</f>
        <v>#REF!</v>
      </c>
      <c r="AH3803" t="e">
        <f>SUM(IF(FREQUENCY(MATCH(#REF!,#REF!,0),ROW(#REF!)-ROW(#REF!)+1)&gt;0,1))</f>
        <v>#REF!</v>
      </c>
      <c r="AI3803" t="e">
        <f>SUM(IF(FREQUENCY(MATCH(#REF!,#REF!,0),ROW(#REF!)-ROW(#REF!)+1)&gt;0,1))</f>
        <v>#REF!</v>
      </c>
      <c r="AJ3803" s="3">
        <f>(Table_SUPERSTORES_AUGUST[[#This Row],[Sales]] - Table_SUPERSTORES_AUGUST[[#This Row],[Profit]]) / Table_SUPERSTORES_AUGUST[[#This Row],[Order Quantity]]</f>
        <v>219.78</v>
      </c>
    </row>
    <row r="3804" spans="32:36">
      <c r="AF3804" t="e">
        <f>SUM(IF(FREQUENCY(MATCH(#REF!,#REF!,0),ROW(#REF!)-ROW(#REF!)+1)&gt;0,1))</f>
        <v>#REF!</v>
      </c>
      <c r="AG3804" t="e">
        <f>SUM(IF(FREQUENCY(MATCH(#REF!,#REF!,0),ROW(#REF!)-ROW(#REF!)+1)&gt;0,1))</f>
        <v>#REF!</v>
      </c>
      <c r="AH3804" t="e">
        <f>SUM(IF(FREQUENCY(MATCH(#REF!,#REF!,0),ROW(#REF!)-ROW(#REF!)+1)&gt;0,1))</f>
        <v>#REF!</v>
      </c>
      <c r="AI3804" t="e">
        <f>SUM(IF(FREQUENCY(MATCH(#REF!,#REF!,0),ROW(#REF!)-ROW(#REF!)+1)&gt;0,1))</f>
        <v>#REF!</v>
      </c>
      <c r="AJ3804" s="3">
        <f>(Table_SUPERSTORES_AUGUST[[#This Row],[Sales]] - Table_SUPERSTORES_AUGUST[[#This Row],[Profit]]) / Table_SUPERSTORES_AUGUST[[#This Row],[Order Quantity]]</f>
        <v>2.2134782608695653</v>
      </c>
    </row>
    <row r="3805" spans="32:36">
      <c r="AF3805" t="e">
        <f>SUM(IF(FREQUENCY(MATCH(#REF!,#REF!,0),ROW(#REF!)-ROW(#REF!)+1)&gt;0,1))</f>
        <v>#REF!</v>
      </c>
      <c r="AG3805" t="e">
        <f>SUM(IF(FREQUENCY(MATCH(#REF!,#REF!,0),ROW(#REF!)-ROW(#REF!)+1)&gt;0,1))</f>
        <v>#REF!</v>
      </c>
      <c r="AH3805" t="e">
        <f>SUM(IF(FREQUENCY(MATCH(#REF!,#REF!,0),ROW(#REF!)-ROW(#REF!)+1)&gt;0,1))</f>
        <v>#REF!</v>
      </c>
      <c r="AI3805" t="e">
        <f>SUM(IF(FREQUENCY(MATCH(#REF!,#REF!,0),ROW(#REF!)-ROW(#REF!)+1)&gt;0,1))</f>
        <v>#REF!</v>
      </c>
      <c r="AJ3805" s="3">
        <f>(Table_SUPERSTORES_AUGUST[[#This Row],[Sales]] - Table_SUPERSTORES_AUGUST[[#This Row],[Profit]]) / Table_SUPERSTORES_AUGUST[[#This Row],[Order Quantity]]</f>
        <v>16.439500000000002</v>
      </c>
    </row>
    <row r="3806" spans="32:36">
      <c r="AF3806" t="e">
        <f>SUM(IF(FREQUENCY(MATCH(#REF!,#REF!,0),ROW(#REF!)-ROW(#REF!)+1)&gt;0,1))</f>
        <v>#REF!</v>
      </c>
      <c r="AG3806" t="e">
        <f>SUM(IF(FREQUENCY(MATCH(#REF!,#REF!,0),ROW(#REF!)-ROW(#REF!)+1)&gt;0,1))</f>
        <v>#REF!</v>
      </c>
      <c r="AH3806" t="e">
        <f>SUM(IF(FREQUENCY(MATCH(#REF!,#REF!,0),ROW(#REF!)-ROW(#REF!)+1)&gt;0,1))</f>
        <v>#REF!</v>
      </c>
      <c r="AI3806" t="e">
        <f>SUM(IF(FREQUENCY(MATCH(#REF!,#REF!,0),ROW(#REF!)-ROW(#REF!)+1)&gt;0,1))</f>
        <v>#REF!</v>
      </c>
      <c r="AJ3806" s="3">
        <f>(Table_SUPERSTORES_AUGUST[[#This Row],[Sales]] - Table_SUPERSTORES_AUGUST[[#This Row],[Profit]]) / Table_SUPERSTORES_AUGUST[[#This Row],[Order Quantity]]</f>
        <v>11.7225</v>
      </c>
    </row>
    <row r="3807" spans="32:36">
      <c r="AF3807" t="e">
        <f>SUM(IF(FREQUENCY(MATCH(#REF!,#REF!,0),ROW(#REF!)-ROW(#REF!)+1)&gt;0,1))</f>
        <v>#REF!</v>
      </c>
      <c r="AG3807" t="e">
        <f>SUM(IF(FREQUENCY(MATCH(#REF!,#REF!,0),ROW(#REF!)-ROW(#REF!)+1)&gt;0,1))</f>
        <v>#REF!</v>
      </c>
      <c r="AH3807" t="e">
        <f>SUM(IF(FREQUENCY(MATCH(#REF!,#REF!,0),ROW(#REF!)-ROW(#REF!)+1)&gt;0,1))</f>
        <v>#REF!</v>
      </c>
      <c r="AI3807" t="e">
        <f>SUM(IF(FREQUENCY(MATCH(#REF!,#REF!,0),ROW(#REF!)-ROW(#REF!)+1)&gt;0,1))</f>
        <v>#REF!</v>
      </c>
      <c r="AJ3807" s="3">
        <f>(Table_SUPERSTORES_AUGUST[[#This Row],[Sales]] - Table_SUPERSTORES_AUGUST[[#This Row],[Profit]]) / Table_SUPERSTORES_AUGUST[[#This Row],[Order Quantity]]</f>
        <v>79.031357142857132</v>
      </c>
    </row>
    <row r="3808" spans="32:36">
      <c r="AF3808" t="e">
        <f>SUM(IF(FREQUENCY(MATCH(#REF!,#REF!,0),ROW(#REF!)-ROW(#REF!)+1)&gt;0,1))</f>
        <v>#REF!</v>
      </c>
      <c r="AG3808" t="e">
        <f>SUM(IF(FREQUENCY(MATCH(#REF!,#REF!,0),ROW(#REF!)-ROW(#REF!)+1)&gt;0,1))</f>
        <v>#REF!</v>
      </c>
      <c r="AH3808" t="e">
        <f>SUM(IF(FREQUENCY(MATCH(#REF!,#REF!,0),ROW(#REF!)-ROW(#REF!)+1)&gt;0,1))</f>
        <v>#REF!</v>
      </c>
      <c r="AI3808" t="e">
        <f>SUM(IF(FREQUENCY(MATCH(#REF!,#REF!,0),ROW(#REF!)-ROW(#REF!)+1)&gt;0,1))</f>
        <v>#REF!</v>
      </c>
      <c r="AJ3808" s="3">
        <f>(Table_SUPERSTORES_AUGUST[[#This Row],[Sales]] - Table_SUPERSTORES_AUGUST[[#This Row],[Profit]]) / Table_SUPERSTORES_AUGUST[[#This Row],[Order Quantity]]</f>
        <v>15.130909090909091</v>
      </c>
    </row>
    <row r="3809" spans="32:36">
      <c r="AF3809" t="e">
        <f>SUM(IF(FREQUENCY(MATCH(#REF!,#REF!,0),ROW(#REF!)-ROW(#REF!)+1)&gt;0,1))</f>
        <v>#REF!</v>
      </c>
      <c r="AG3809" t="e">
        <f>SUM(IF(FREQUENCY(MATCH(#REF!,#REF!,0),ROW(#REF!)-ROW(#REF!)+1)&gt;0,1))</f>
        <v>#REF!</v>
      </c>
      <c r="AH3809" t="e">
        <f>SUM(IF(FREQUENCY(MATCH(#REF!,#REF!,0),ROW(#REF!)-ROW(#REF!)+1)&gt;0,1))</f>
        <v>#REF!</v>
      </c>
      <c r="AI3809" t="e">
        <f>SUM(IF(FREQUENCY(MATCH(#REF!,#REF!,0),ROW(#REF!)-ROW(#REF!)+1)&gt;0,1))</f>
        <v>#REF!</v>
      </c>
      <c r="AJ3809" s="3">
        <f>(Table_SUPERSTORES_AUGUST[[#This Row],[Sales]] - Table_SUPERSTORES_AUGUST[[#This Row],[Profit]]) / Table_SUPERSTORES_AUGUST[[#This Row],[Order Quantity]]</f>
        <v>14.916153846153845</v>
      </c>
    </row>
    <row r="3810" spans="32:36">
      <c r="AF3810" t="e">
        <f>SUM(IF(FREQUENCY(MATCH(#REF!,#REF!,0),ROW(#REF!)-ROW(#REF!)+1)&gt;0,1))</f>
        <v>#REF!</v>
      </c>
      <c r="AG3810" t="e">
        <f>SUM(IF(FREQUENCY(MATCH(#REF!,#REF!,0),ROW(#REF!)-ROW(#REF!)+1)&gt;0,1))</f>
        <v>#REF!</v>
      </c>
      <c r="AH3810" t="e">
        <f>SUM(IF(FREQUENCY(MATCH(#REF!,#REF!,0),ROW(#REF!)-ROW(#REF!)+1)&gt;0,1))</f>
        <v>#REF!</v>
      </c>
      <c r="AI3810" t="e">
        <f>SUM(IF(FREQUENCY(MATCH(#REF!,#REF!,0),ROW(#REF!)-ROW(#REF!)+1)&gt;0,1))</f>
        <v>#REF!</v>
      </c>
      <c r="AJ3810" s="3">
        <f>(Table_SUPERSTORES_AUGUST[[#This Row],[Sales]] - Table_SUPERSTORES_AUGUST[[#This Row],[Profit]]) / Table_SUPERSTORES_AUGUST[[#This Row],[Order Quantity]]</f>
        <v>2.6182142857142865</v>
      </c>
    </row>
    <row r="3811" spans="32:36">
      <c r="AF3811" t="e">
        <f>SUM(IF(FREQUENCY(MATCH(#REF!,#REF!,0),ROW(#REF!)-ROW(#REF!)+1)&gt;0,1))</f>
        <v>#REF!</v>
      </c>
      <c r="AG3811" t="e">
        <f>SUM(IF(FREQUENCY(MATCH(#REF!,#REF!,0),ROW(#REF!)-ROW(#REF!)+1)&gt;0,1))</f>
        <v>#REF!</v>
      </c>
      <c r="AH3811" t="e">
        <f>SUM(IF(FREQUENCY(MATCH(#REF!,#REF!,0),ROW(#REF!)-ROW(#REF!)+1)&gt;0,1))</f>
        <v>#REF!</v>
      </c>
      <c r="AI3811" t="e">
        <f>SUM(IF(FREQUENCY(MATCH(#REF!,#REF!,0),ROW(#REF!)-ROW(#REF!)+1)&gt;0,1))</f>
        <v>#REF!</v>
      </c>
      <c r="AJ3811" s="3">
        <f>(Table_SUPERSTORES_AUGUST[[#This Row],[Sales]] - Table_SUPERSTORES_AUGUST[[#This Row],[Profit]]) / Table_SUPERSTORES_AUGUST[[#This Row],[Order Quantity]]</f>
        <v>24.290000000000003</v>
      </c>
    </row>
    <row r="3812" spans="32:36">
      <c r="AF3812" t="e">
        <f>SUM(IF(FREQUENCY(MATCH(#REF!,#REF!,0),ROW(#REF!)-ROW(#REF!)+1)&gt;0,1))</f>
        <v>#REF!</v>
      </c>
      <c r="AG3812" t="e">
        <f>SUM(IF(FREQUENCY(MATCH(#REF!,#REF!,0),ROW(#REF!)-ROW(#REF!)+1)&gt;0,1))</f>
        <v>#REF!</v>
      </c>
      <c r="AH3812" t="e">
        <f>SUM(IF(FREQUENCY(MATCH(#REF!,#REF!,0),ROW(#REF!)-ROW(#REF!)+1)&gt;0,1))</f>
        <v>#REF!</v>
      </c>
      <c r="AI3812" t="e">
        <f>SUM(IF(FREQUENCY(MATCH(#REF!,#REF!,0),ROW(#REF!)-ROW(#REF!)+1)&gt;0,1))</f>
        <v>#REF!</v>
      </c>
      <c r="AJ3812" s="3">
        <f>(Table_SUPERSTORES_AUGUST[[#This Row],[Sales]] - Table_SUPERSTORES_AUGUST[[#This Row],[Profit]]) / Table_SUPERSTORES_AUGUST[[#This Row],[Order Quantity]]</f>
        <v>140.65</v>
      </c>
    </row>
    <row r="3813" spans="32:36">
      <c r="AF3813" t="e">
        <f>SUM(IF(FREQUENCY(MATCH(#REF!,#REF!,0),ROW(#REF!)-ROW(#REF!)+1)&gt;0,1))</f>
        <v>#REF!</v>
      </c>
      <c r="AG3813" t="e">
        <f>SUM(IF(FREQUENCY(MATCH(#REF!,#REF!,0),ROW(#REF!)-ROW(#REF!)+1)&gt;0,1))</f>
        <v>#REF!</v>
      </c>
      <c r="AH3813" t="e">
        <f>SUM(IF(FREQUENCY(MATCH(#REF!,#REF!,0),ROW(#REF!)-ROW(#REF!)+1)&gt;0,1))</f>
        <v>#REF!</v>
      </c>
      <c r="AI3813" t="e">
        <f>SUM(IF(FREQUENCY(MATCH(#REF!,#REF!,0),ROW(#REF!)-ROW(#REF!)+1)&gt;0,1))</f>
        <v>#REF!</v>
      </c>
      <c r="AJ3813" s="3">
        <f>(Table_SUPERSTORES_AUGUST[[#This Row],[Sales]] - Table_SUPERSTORES_AUGUST[[#This Row],[Profit]]) / Table_SUPERSTORES_AUGUST[[#This Row],[Order Quantity]]</f>
        <v>45.86105357142857</v>
      </c>
    </row>
    <row r="3814" spans="32:36">
      <c r="AF3814" t="e">
        <f>SUM(IF(FREQUENCY(MATCH(#REF!,#REF!,0),ROW(#REF!)-ROW(#REF!)+1)&gt;0,1))</f>
        <v>#REF!</v>
      </c>
      <c r="AG3814" t="e">
        <f>SUM(IF(FREQUENCY(MATCH(#REF!,#REF!,0),ROW(#REF!)-ROW(#REF!)+1)&gt;0,1))</f>
        <v>#REF!</v>
      </c>
      <c r="AH3814" t="e">
        <f>SUM(IF(FREQUENCY(MATCH(#REF!,#REF!,0),ROW(#REF!)-ROW(#REF!)+1)&gt;0,1))</f>
        <v>#REF!</v>
      </c>
      <c r="AI3814" t="e">
        <f>SUM(IF(FREQUENCY(MATCH(#REF!,#REF!,0),ROW(#REF!)-ROW(#REF!)+1)&gt;0,1))</f>
        <v>#REF!</v>
      </c>
      <c r="AJ3814" s="3">
        <f>(Table_SUPERSTORES_AUGUST[[#This Row],[Sales]] - Table_SUPERSTORES_AUGUST[[#This Row],[Profit]]) / Table_SUPERSTORES_AUGUST[[#This Row],[Order Quantity]]</f>
        <v>18.02</v>
      </c>
    </row>
    <row r="3815" spans="32:36">
      <c r="AF3815" t="e">
        <f>SUM(IF(FREQUENCY(MATCH(#REF!,#REF!,0),ROW(#REF!)-ROW(#REF!)+1)&gt;0,1))</f>
        <v>#REF!</v>
      </c>
      <c r="AG3815" t="e">
        <f>SUM(IF(FREQUENCY(MATCH(#REF!,#REF!,0),ROW(#REF!)-ROW(#REF!)+1)&gt;0,1))</f>
        <v>#REF!</v>
      </c>
      <c r="AH3815" t="e">
        <f>SUM(IF(FREQUENCY(MATCH(#REF!,#REF!,0),ROW(#REF!)-ROW(#REF!)+1)&gt;0,1))</f>
        <v>#REF!</v>
      </c>
      <c r="AI3815" t="e">
        <f>SUM(IF(FREQUENCY(MATCH(#REF!,#REF!,0),ROW(#REF!)-ROW(#REF!)+1)&gt;0,1))</f>
        <v>#REF!</v>
      </c>
      <c r="AJ3815" s="3">
        <f>(Table_SUPERSTORES_AUGUST[[#This Row],[Sales]] - Table_SUPERSTORES_AUGUST[[#This Row],[Profit]]) / Table_SUPERSTORES_AUGUST[[#This Row],[Order Quantity]]</f>
        <v>188.34926829268295</v>
      </c>
    </row>
    <row r="3816" spans="32:36">
      <c r="AF3816" t="e">
        <f>SUM(IF(FREQUENCY(MATCH(#REF!,#REF!,0),ROW(#REF!)-ROW(#REF!)+1)&gt;0,1))</f>
        <v>#REF!</v>
      </c>
      <c r="AG3816" t="e">
        <f>SUM(IF(FREQUENCY(MATCH(#REF!,#REF!,0),ROW(#REF!)-ROW(#REF!)+1)&gt;0,1))</f>
        <v>#REF!</v>
      </c>
      <c r="AH3816" t="e">
        <f>SUM(IF(FREQUENCY(MATCH(#REF!,#REF!,0),ROW(#REF!)-ROW(#REF!)+1)&gt;0,1))</f>
        <v>#REF!</v>
      </c>
      <c r="AI3816" t="e">
        <f>SUM(IF(FREQUENCY(MATCH(#REF!,#REF!,0),ROW(#REF!)-ROW(#REF!)+1)&gt;0,1))</f>
        <v>#REF!</v>
      </c>
      <c r="AJ3816" s="3">
        <f>(Table_SUPERSTORES_AUGUST[[#This Row],[Sales]] - Table_SUPERSTORES_AUGUST[[#This Row],[Profit]]) / Table_SUPERSTORES_AUGUST[[#This Row],[Order Quantity]]</f>
        <v>25.025000000000002</v>
      </c>
    </row>
    <row r="3817" spans="32:36">
      <c r="AF3817" t="e">
        <f>SUM(IF(FREQUENCY(MATCH(#REF!,#REF!,0),ROW(#REF!)-ROW(#REF!)+1)&gt;0,1))</f>
        <v>#REF!</v>
      </c>
      <c r="AG3817" t="e">
        <f>SUM(IF(FREQUENCY(MATCH(#REF!,#REF!,0),ROW(#REF!)-ROW(#REF!)+1)&gt;0,1))</f>
        <v>#REF!</v>
      </c>
      <c r="AH3817" t="e">
        <f>SUM(IF(FREQUENCY(MATCH(#REF!,#REF!,0),ROW(#REF!)-ROW(#REF!)+1)&gt;0,1))</f>
        <v>#REF!</v>
      </c>
      <c r="AI3817" t="e">
        <f>SUM(IF(FREQUENCY(MATCH(#REF!,#REF!,0),ROW(#REF!)-ROW(#REF!)+1)&gt;0,1))</f>
        <v>#REF!</v>
      </c>
      <c r="AJ3817" s="3">
        <f>(Table_SUPERSTORES_AUGUST[[#This Row],[Sales]] - Table_SUPERSTORES_AUGUST[[#This Row],[Profit]]) / Table_SUPERSTORES_AUGUST[[#This Row],[Order Quantity]]</f>
        <v>47.262874999999994</v>
      </c>
    </row>
    <row r="3818" spans="32:36">
      <c r="AF3818" t="e">
        <f>SUM(IF(FREQUENCY(MATCH(#REF!,#REF!,0),ROW(#REF!)-ROW(#REF!)+1)&gt;0,1))</f>
        <v>#REF!</v>
      </c>
      <c r="AG3818" t="e">
        <f>SUM(IF(FREQUENCY(MATCH(#REF!,#REF!,0),ROW(#REF!)-ROW(#REF!)+1)&gt;0,1))</f>
        <v>#REF!</v>
      </c>
      <c r="AH3818" t="e">
        <f>SUM(IF(FREQUENCY(MATCH(#REF!,#REF!,0),ROW(#REF!)-ROW(#REF!)+1)&gt;0,1))</f>
        <v>#REF!</v>
      </c>
      <c r="AI3818" t="e">
        <f>SUM(IF(FREQUENCY(MATCH(#REF!,#REF!,0),ROW(#REF!)-ROW(#REF!)+1)&gt;0,1))</f>
        <v>#REF!</v>
      </c>
      <c r="AJ3818" s="3">
        <f>(Table_SUPERSTORES_AUGUST[[#This Row],[Sales]] - Table_SUPERSTORES_AUGUST[[#This Row],[Profit]]) / Table_SUPERSTORES_AUGUST[[#This Row],[Order Quantity]]</f>
        <v>30.161818181818184</v>
      </c>
    </row>
    <row r="3819" spans="32:36">
      <c r="AF3819" t="e">
        <f>SUM(IF(FREQUENCY(MATCH(#REF!,#REF!,0),ROW(#REF!)-ROW(#REF!)+1)&gt;0,1))</f>
        <v>#REF!</v>
      </c>
      <c r="AG3819" t="e">
        <f>SUM(IF(FREQUENCY(MATCH(#REF!,#REF!,0),ROW(#REF!)-ROW(#REF!)+1)&gt;0,1))</f>
        <v>#REF!</v>
      </c>
      <c r="AH3819" t="e">
        <f>SUM(IF(FREQUENCY(MATCH(#REF!,#REF!,0),ROW(#REF!)-ROW(#REF!)+1)&gt;0,1))</f>
        <v>#REF!</v>
      </c>
      <c r="AI3819" t="e">
        <f>SUM(IF(FREQUENCY(MATCH(#REF!,#REF!,0),ROW(#REF!)-ROW(#REF!)+1)&gt;0,1))</f>
        <v>#REF!</v>
      </c>
      <c r="AJ3819" s="3">
        <f>(Table_SUPERSTORES_AUGUST[[#This Row],[Sales]] - Table_SUPERSTORES_AUGUST[[#This Row],[Profit]]) / Table_SUPERSTORES_AUGUST[[#This Row],[Order Quantity]]</f>
        <v>11.809999999999999</v>
      </c>
    </row>
    <row r="3820" spans="32:36">
      <c r="AF3820" t="e">
        <f>SUM(IF(FREQUENCY(MATCH(#REF!,#REF!,0),ROW(#REF!)-ROW(#REF!)+1)&gt;0,1))</f>
        <v>#REF!</v>
      </c>
      <c r="AG3820" t="e">
        <f>SUM(IF(FREQUENCY(MATCH(#REF!,#REF!,0),ROW(#REF!)-ROW(#REF!)+1)&gt;0,1))</f>
        <v>#REF!</v>
      </c>
      <c r="AH3820" t="e">
        <f>SUM(IF(FREQUENCY(MATCH(#REF!,#REF!,0),ROW(#REF!)-ROW(#REF!)+1)&gt;0,1))</f>
        <v>#REF!</v>
      </c>
      <c r="AI3820" t="e">
        <f>SUM(IF(FREQUENCY(MATCH(#REF!,#REF!,0),ROW(#REF!)-ROW(#REF!)+1)&gt;0,1))</f>
        <v>#REF!</v>
      </c>
      <c r="AJ3820" s="3">
        <f>(Table_SUPERSTORES_AUGUST[[#This Row],[Sales]] - Table_SUPERSTORES_AUGUST[[#This Row],[Profit]]) / Table_SUPERSTORES_AUGUST[[#This Row],[Order Quantity]]</f>
        <v>359.61857142857144</v>
      </c>
    </row>
    <row r="3821" spans="32:36">
      <c r="AF3821" t="e">
        <f>SUM(IF(FREQUENCY(MATCH(#REF!,#REF!,0),ROW(#REF!)-ROW(#REF!)+1)&gt;0,1))</f>
        <v>#REF!</v>
      </c>
      <c r="AG3821" t="e">
        <f>SUM(IF(FREQUENCY(MATCH(#REF!,#REF!,0),ROW(#REF!)-ROW(#REF!)+1)&gt;0,1))</f>
        <v>#REF!</v>
      </c>
      <c r="AH3821" t="e">
        <f>SUM(IF(FREQUENCY(MATCH(#REF!,#REF!,0),ROW(#REF!)-ROW(#REF!)+1)&gt;0,1))</f>
        <v>#REF!</v>
      </c>
      <c r="AI3821" t="e">
        <f>SUM(IF(FREQUENCY(MATCH(#REF!,#REF!,0),ROW(#REF!)-ROW(#REF!)+1)&gt;0,1))</f>
        <v>#REF!</v>
      </c>
      <c r="AJ3821" s="3">
        <f>(Table_SUPERSTORES_AUGUST[[#This Row],[Sales]] - Table_SUPERSTORES_AUGUST[[#This Row],[Profit]]) / Table_SUPERSTORES_AUGUST[[#This Row],[Order Quantity]]</f>
        <v>29.006799999999998</v>
      </c>
    </row>
    <row r="3822" spans="32:36">
      <c r="AF3822" t="e">
        <f>SUM(IF(FREQUENCY(MATCH(#REF!,#REF!,0),ROW(#REF!)-ROW(#REF!)+1)&gt;0,1))</f>
        <v>#REF!</v>
      </c>
      <c r="AG3822" t="e">
        <f>SUM(IF(FREQUENCY(MATCH(#REF!,#REF!,0),ROW(#REF!)-ROW(#REF!)+1)&gt;0,1))</f>
        <v>#REF!</v>
      </c>
      <c r="AH3822" t="e">
        <f>SUM(IF(FREQUENCY(MATCH(#REF!,#REF!,0),ROW(#REF!)-ROW(#REF!)+1)&gt;0,1))</f>
        <v>#REF!</v>
      </c>
      <c r="AI3822" t="e">
        <f>SUM(IF(FREQUENCY(MATCH(#REF!,#REF!,0),ROW(#REF!)-ROW(#REF!)+1)&gt;0,1))</f>
        <v>#REF!</v>
      </c>
      <c r="AJ3822" s="3">
        <f>(Table_SUPERSTORES_AUGUST[[#This Row],[Sales]] - Table_SUPERSTORES_AUGUST[[#This Row],[Profit]]) / Table_SUPERSTORES_AUGUST[[#This Row],[Order Quantity]]</f>
        <v>12.068888888888887</v>
      </c>
    </row>
    <row r="3823" spans="32:36">
      <c r="AF3823" t="e">
        <f>SUM(IF(FREQUENCY(MATCH(#REF!,#REF!,0),ROW(#REF!)-ROW(#REF!)+1)&gt;0,1))</f>
        <v>#REF!</v>
      </c>
      <c r="AG3823" t="e">
        <f>SUM(IF(FREQUENCY(MATCH(#REF!,#REF!,0),ROW(#REF!)-ROW(#REF!)+1)&gt;0,1))</f>
        <v>#REF!</v>
      </c>
      <c r="AH3823" t="e">
        <f>SUM(IF(FREQUENCY(MATCH(#REF!,#REF!,0),ROW(#REF!)-ROW(#REF!)+1)&gt;0,1))</f>
        <v>#REF!</v>
      </c>
      <c r="AI3823" t="e">
        <f>SUM(IF(FREQUENCY(MATCH(#REF!,#REF!,0),ROW(#REF!)-ROW(#REF!)+1)&gt;0,1))</f>
        <v>#REF!</v>
      </c>
      <c r="AJ3823" s="3">
        <f>(Table_SUPERSTORES_AUGUST[[#This Row],[Sales]] - Table_SUPERSTORES_AUGUST[[#This Row],[Profit]]) / Table_SUPERSTORES_AUGUST[[#This Row],[Order Quantity]]</f>
        <v>8.1635000000000009</v>
      </c>
    </row>
    <row r="3824" spans="32:36">
      <c r="AF3824" t="e">
        <f>SUM(IF(FREQUENCY(MATCH(#REF!,#REF!,0),ROW(#REF!)-ROW(#REF!)+1)&gt;0,1))</f>
        <v>#REF!</v>
      </c>
      <c r="AG3824" t="e">
        <f>SUM(IF(FREQUENCY(MATCH(#REF!,#REF!,0),ROW(#REF!)-ROW(#REF!)+1)&gt;0,1))</f>
        <v>#REF!</v>
      </c>
      <c r="AH3824" t="e">
        <f>SUM(IF(FREQUENCY(MATCH(#REF!,#REF!,0),ROW(#REF!)-ROW(#REF!)+1)&gt;0,1))</f>
        <v>#REF!</v>
      </c>
      <c r="AI3824" t="e">
        <f>SUM(IF(FREQUENCY(MATCH(#REF!,#REF!,0),ROW(#REF!)-ROW(#REF!)+1)&gt;0,1))</f>
        <v>#REF!</v>
      </c>
      <c r="AJ3824" s="3">
        <f>(Table_SUPERSTORES_AUGUST[[#This Row],[Sales]] - Table_SUPERSTORES_AUGUST[[#This Row],[Profit]]) / Table_SUPERSTORES_AUGUST[[#This Row],[Order Quantity]]</f>
        <v>13.312857142857144</v>
      </c>
    </row>
    <row r="3825" spans="32:36">
      <c r="AF3825" t="e">
        <f>SUM(IF(FREQUENCY(MATCH(#REF!,#REF!,0),ROW(#REF!)-ROW(#REF!)+1)&gt;0,1))</f>
        <v>#REF!</v>
      </c>
      <c r="AG3825" t="e">
        <f>SUM(IF(FREQUENCY(MATCH(#REF!,#REF!,0),ROW(#REF!)-ROW(#REF!)+1)&gt;0,1))</f>
        <v>#REF!</v>
      </c>
      <c r="AH3825" t="e">
        <f>SUM(IF(FREQUENCY(MATCH(#REF!,#REF!,0),ROW(#REF!)-ROW(#REF!)+1)&gt;0,1))</f>
        <v>#REF!</v>
      </c>
      <c r="AI3825" t="e">
        <f>SUM(IF(FREQUENCY(MATCH(#REF!,#REF!,0),ROW(#REF!)-ROW(#REF!)+1)&gt;0,1))</f>
        <v>#REF!</v>
      </c>
      <c r="AJ3825" s="3">
        <f>(Table_SUPERSTORES_AUGUST[[#This Row],[Sales]] - Table_SUPERSTORES_AUGUST[[#This Row],[Profit]]) / Table_SUPERSTORES_AUGUST[[#This Row],[Order Quantity]]</f>
        <v>9.5590697674418603</v>
      </c>
    </row>
    <row r="3826" spans="32:36">
      <c r="AF3826" t="e">
        <f>SUM(IF(FREQUENCY(MATCH(#REF!,#REF!,0),ROW(#REF!)-ROW(#REF!)+1)&gt;0,1))</f>
        <v>#REF!</v>
      </c>
      <c r="AG3826" t="e">
        <f>SUM(IF(FREQUENCY(MATCH(#REF!,#REF!,0),ROW(#REF!)-ROW(#REF!)+1)&gt;0,1))</f>
        <v>#REF!</v>
      </c>
      <c r="AH3826" t="e">
        <f>SUM(IF(FREQUENCY(MATCH(#REF!,#REF!,0),ROW(#REF!)-ROW(#REF!)+1)&gt;0,1))</f>
        <v>#REF!</v>
      </c>
      <c r="AI3826" t="e">
        <f>SUM(IF(FREQUENCY(MATCH(#REF!,#REF!,0),ROW(#REF!)-ROW(#REF!)+1)&gt;0,1))</f>
        <v>#REF!</v>
      </c>
      <c r="AJ3826" s="3">
        <f>(Table_SUPERSTORES_AUGUST[[#This Row],[Sales]] - Table_SUPERSTORES_AUGUST[[#This Row],[Profit]]) / Table_SUPERSTORES_AUGUST[[#This Row],[Order Quantity]]</f>
        <v>9.073225806451612</v>
      </c>
    </row>
    <row r="3827" spans="32:36">
      <c r="AF3827" t="e">
        <f>SUM(IF(FREQUENCY(MATCH(#REF!,#REF!,0),ROW(#REF!)-ROW(#REF!)+1)&gt;0,1))</f>
        <v>#REF!</v>
      </c>
      <c r="AG3827" t="e">
        <f>SUM(IF(FREQUENCY(MATCH(#REF!,#REF!,0),ROW(#REF!)-ROW(#REF!)+1)&gt;0,1))</f>
        <v>#REF!</v>
      </c>
      <c r="AH3827" t="e">
        <f>SUM(IF(FREQUENCY(MATCH(#REF!,#REF!,0),ROW(#REF!)-ROW(#REF!)+1)&gt;0,1))</f>
        <v>#REF!</v>
      </c>
      <c r="AI3827" t="e">
        <f>SUM(IF(FREQUENCY(MATCH(#REF!,#REF!,0),ROW(#REF!)-ROW(#REF!)+1)&gt;0,1))</f>
        <v>#REF!</v>
      </c>
      <c r="AJ3827" s="3">
        <f>(Table_SUPERSTORES_AUGUST[[#This Row],[Sales]] - Table_SUPERSTORES_AUGUST[[#This Row],[Profit]]) / Table_SUPERSTORES_AUGUST[[#This Row],[Order Quantity]]</f>
        <v>8.004999999999999</v>
      </c>
    </row>
    <row r="3828" spans="32:36">
      <c r="AF3828" t="e">
        <f>SUM(IF(FREQUENCY(MATCH(#REF!,#REF!,0),ROW(#REF!)-ROW(#REF!)+1)&gt;0,1))</f>
        <v>#REF!</v>
      </c>
      <c r="AG3828" t="e">
        <f>SUM(IF(FREQUENCY(MATCH(#REF!,#REF!,0),ROW(#REF!)-ROW(#REF!)+1)&gt;0,1))</f>
        <v>#REF!</v>
      </c>
      <c r="AH3828" t="e">
        <f>SUM(IF(FREQUENCY(MATCH(#REF!,#REF!,0),ROW(#REF!)-ROW(#REF!)+1)&gt;0,1))</f>
        <v>#REF!</v>
      </c>
      <c r="AI3828" t="e">
        <f>SUM(IF(FREQUENCY(MATCH(#REF!,#REF!,0),ROW(#REF!)-ROW(#REF!)+1)&gt;0,1))</f>
        <v>#REF!</v>
      </c>
      <c r="AJ3828" s="3">
        <f>(Table_SUPERSTORES_AUGUST[[#This Row],[Sales]] - Table_SUPERSTORES_AUGUST[[#This Row],[Profit]]) / Table_SUPERSTORES_AUGUST[[#This Row],[Order Quantity]]</f>
        <v>30.183418604651166</v>
      </c>
    </row>
    <row r="3829" spans="32:36">
      <c r="AF3829" t="e">
        <f>SUM(IF(FREQUENCY(MATCH(#REF!,#REF!,0),ROW(#REF!)-ROW(#REF!)+1)&gt;0,1))</f>
        <v>#REF!</v>
      </c>
      <c r="AG3829" t="e">
        <f>SUM(IF(FREQUENCY(MATCH(#REF!,#REF!,0),ROW(#REF!)-ROW(#REF!)+1)&gt;0,1))</f>
        <v>#REF!</v>
      </c>
      <c r="AH3829" t="e">
        <f>SUM(IF(FREQUENCY(MATCH(#REF!,#REF!,0),ROW(#REF!)-ROW(#REF!)+1)&gt;0,1))</f>
        <v>#REF!</v>
      </c>
      <c r="AI3829" t="e">
        <f>SUM(IF(FREQUENCY(MATCH(#REF!,#REF!,0),ROW(#REF!)-ROW(#REF!)+1)&gt;0,1))</f>
        <v>#REF!</v>
      </c>
      <c r="AJ3829" s="3">
        <f>(Table_SUPERSTORES_AUGUST[[#This Row],[Sales]] - Table_SUPERSTORES_AUGUST[[#This Row],[Profit]]) / Table_SUPERSTORES_AUGUST[[#This Row],[Order Quantity]]</f>
        <v>97.437368421052639</v>
      </c>
    </row>
    <row r="3830" spans="32:36">
      <c r="AF3830" t="e">
        <f>SUM(IF(FREQUENCY(MATCH(#REF!,#REF!,0),ROW(#REF!)-ROW(#REF!)+1)&gt;0,1))</f>
        <v>#REF!</v>
      </c>
      <c r="AG3830" t="e">
        <f>SUM(IF(FREQUENCY(MATCH(#REF!,#REF!,0),ROW(#REF!)-ROW(#REF!)+1)&gt;0,1))</f>
        <v>#REF!</v>
      </c>
      <c r="AH3830" t="e">
        <f>SUM(IF(FREQUENCY(MATCH(#REF!,#REF!,0),ROW(#REF!)-ROW(#REF!)+1)&gt;0,1))</f>
        <v>#REF!</v>
      </c>
      <c r="AI3830" t="e">
        <f>SUM(IF(FREQUENCY(MATCH(#REF!,#REF!,0),ROW(#REF!)-ROW(#REF!)+1)&gt;0,1))</f>
        <v>#REF!</v>
      </c>
      <c r="AJ3830" s="3">
        <f>(Table_SUPERSTORES_AUGUST[[#This Row],[Sales]] - Table_SUPERSTORES_AUGUST[[#This Row],[Profit]]) / Table_SUPERSTORES_AUGUST[[#This Row],[Order Quantity]]</f>
        <v>4.2320000000000002</v>
      </c>
    </row>
    <row r="3831" spans="32:36">
      <c r="AF3831" t="e">
        <f>SUM(IF(FREQUENCY(MATCH(#REF!,#REF!,0),ROW(#REF!)-ROW(#REF!)+1)&gt;0,1))</f>
        <v>#REF!</v>
      </c>
      <c r="AG3831" t="e">
        <f>SUM(IF(FREQUENCY(MATCH(#REF!,#REF!,0),ROW(#REF!)-ROW(#REF!)+1)&gt;0,1))</f>
        <v>#REF!</v>
      </c>
      <c r="AH3831" t="e">
        <f>SUM(IF(FREQUENCY(MATCH(#REF!,#REF!,0),ROW(#REF!)-ROW(#REF!)+1)&gt;0,1))</f>
        <v>#REF!</v>
      </c>
      <c r="AI3831" t="e">
        <f>SUM(IF(FREQUENCY(MATCH(#REF!,#REF!,0),ROW(#REF!)-ROW(#REF!)+1)&gt;0,1))</f>
        <v>#REF!</v>
      </c>
      <c r="AJ3831" s="3">
        <f>(Table_SUPERSTORES_AUGUST[[#This Row],[Sales]] - Table_SUPERSTORES_AUGUST[[#This Row],[Profit]]) / Table_SUPERSTORES_AUGUST[[#This Row],[Order Quantity]]</f>
        <v>21.66</v>
      </c>
    </row>
    <row r="3832" spans="32:36">
      <c r="AF3832" t="e">
        <f>SUM(IF(FREQUENCY(MATCH(#REF!,#REF!,0),ROW(#REF!)-ROW(#REF!)+1)&gt;0,1))</f>
        <v>#REF!</v>
      </c>
      <c r="AG3832" t="e">
        <f>SUM(IF(FREQUENCY(MATCH(#REF!,#REF!,0),ROW(#REF!)-ROW(#REF!)+1)&gt;0,1))</f>
        <v>#REF!</v>
      </c>
      <c r="AH3832" t="e">
        <f>SUM(IF(FREQUENCY(MATCH(#REF!,#REF!,0),ROW(#REF!)-ROW(#REF!)+1)&gt;0,1))</f>
        <v>#REF!</v>
      </c>
      <c r="AI3832" t="e">
        <f>SUM(IF(FREQUENCY(MATCH(#REF!,#REF!,0),ROW(#REF!)-ROW(#REF!)+1)&gt;0,1))</f>
        <v>#REF!</v>
      </c>
      <c r="AJ3832" s="3">
        <f>(Table_SUPERSTORES_AUGUST[[#This Row],[Sales]] - Table_SUPERSTORES_AUGUST[[#This Row],[Profit]]) / Table_SUPERSTORES_AUGUST[[#This Row],[Order Quantity]]</f>
        <v>38.045000000000002</v>
      </c>
    </row>
    <row r="3833" spans="32:36">
      <c r="AF3833" t="e">
        <f>SUM(IF(FREQUENCY(MATCH(#REF!,#REF!,0),ROW(#REF!)-ROW(#REF!)+1)&gt;0,1))</f>
        <v>#REF!</v>
      </c>
      <c r="AG3833" t="e">
        <f>SUM(IF(FREQUENCY(MATCH(#REF!,#REF!,0),ROW(#REF!)-ROW(#REF!)+1)&gt;0,1))</f>
        <v>#REF!</v>
      </c>
      <c r="AH3833" t="e">
        <f>SUM(IF(FREQUENCY(MATCH(#REF!,#REF!,0),ROW(#REF!)-ROW(#REF!)+1)&gt;0,1))</f>
        <v>#REF!</v>
      </c>
      <c r="AI3833" t="e">
        <f>SUM(IF(FREQUENCY(MATCH(#REF!,#REF!,0),ROW(#REF!)-ROW(#REF!)+1)&gt;0,1))</f>
        <v>#REF!</v>
      </c>
      <c r="AJ3833" s="3">
        <f>(Table_SUPERSTORES_AUGUST[[#This Row],[Sales]] - Table_SUPERSTORES_AUGUST[[#This Row],[Profit]]) / Table_SUPERSTORES_AUGUST[[#This Row],[Order Quantity]]</f>
        <v>142.40383333333332</v>
      </c>
    </row>
    <row r="3834" spans="32:36">
      <c r="AF3834" t="e">
        <f>SUM(IF(FREQUENCY(MATCH(#REF!,#REF!,0),ROW(#REF!)-ROW(#REF!)+1)&gt;0,1))</f>
        <v>#REF!</v>
      </c>
      <c r="AG3834" t="e">
        <f>SUM(IF(FREQUENCY(MATCH(#REF!,#REF!,0),ROW(#REF!)-ROW(#REF!)+1)&gt;0,1))</f>
        <v>#REF!</v>
      </c>
      <c r="AH3834" t="e">
        <f>SUM(IF(FREQUENCY(MATCH(#REF!,#REF!,0),ROW(#REF!)-ROW(#REF!)+1)&gt;0,1))</f>
        <v>#REF!</v>
      </c>
      <c r="AI3834" t="e">
        <f>SUM(IF(FREQUENCY(MATCH(#REF!,#REF!,0),ROW(#REF!)-ROW(#REF!)+1)&gt;0,1))</f>
        <v>#REF!</v>
      </c>
      <c r="AJ3834" s="3">
        <f>(Table_SUPERSTORES_AUGUST[[#This Row],[Sales]] - Table_SUPERSTORES_AUGUST[[#This Row],[Profit]]) / Table_SUPERSTORES_AUGUST[[#This Row],[Order Quantity]]</f>
        <v>5.8789999999999996</v>
      </c>
    </row>
    <row r="3835" spans="32:36">
      <c r="AF3835" t="e">
        <f>SUM(IF(FREQUENCY(MATCH(#REF!,#REF!,0),ROW(#REF!)-ROW(#REF!)+1)&gt;0,1))</f>
        <v>#REF!</v>
      </c>
      <c r="AG3835" t="e">
        <f>SUM(IF(FREQUENCY(MATCH(#REF!,#REF!,0),ROW(#REF!)-ROW(#REF!)+1)&gt;0,1))</f>
        <v>#REF!</v>
      </c>
      <c r="AH3835" t="e">
        <f>SUM(IF(FREQUENCY(MATCH(#REF!,#REF!,0),ROW(#REF!)-ROW(#REF!)+1)&gt;0,1))</f>
        <v>#REF!</v>
      </c>
      <c r="AI3835" t="e">
        <f>SUM(IF(FREQUENCY(MATCH(#REF!,#REF!,0),ROW(#REF!)-ROW(#REF!)+1)&gt;0,1))</f>
        <v>#REF!</v>
      </c>
      <c r="AJ3835" s="3">
        <f>(Table_SUPERSTORES_AUGUST[[#This Row],[Sales]] - Table_SUPERSTORES_AUGUST[[#This Row],[Profit]]) / Table_SUPERSTORES_AUGUST[[#This Row],[Order Quantity]]</f>
        <v>125.0694</v>
      </c>
    </row>
    <row r="3836" spans="32:36">
      <c r="AF3836" t="e">
        <f>SUM(IF(FREQUENCY(MATCH(#REF!,#REF!,0),ROW(#REF!)-ROW(#REF!)+1)&gt;0,1))</f>
        <v>#REF!</v>
      </c>
      <c r="AG3836" t="e">
        <f>SUM(IF(FREQUENCY(MATCH(#REF!,#REF!,0),ROW(#REF!)-ROW(#REF!)+1)&gt;0,1))</f>
        <v>#REF!</v>
      </c>
      <c r="AH3836" t="e">
        <f>SUM(IF(FREQUENCY(MATCH(#REF!,#REF!,0),ROW(#REF!)-ROW(#REF!)+1)&gt;0,1))</f>
        <v>#REF!</v>
      </c>
      <c r="AI3836" t="e">
        <f>SUM(IF(FREQUENCY(MATCH(#REF!,#REF!,0),ROW(#REF!)-ROW(#REF!)+1)&gt;0,1))</f>
        <v>#REF!</v>
      </c>
      <c r="AJ3836" s="3">
        <f>(Table_SUPERSTORES_AUGUST[[#This Row],[Sales]] - Table_SUPERSTORES_AUGUST[[#This Row],[Profit]]) / Table_SUPERSTORES_AUGUST[[#This Row],[Order Quantity]]</f>
        <v>19.964565217391304</v>
      </c>
    </row>
    <row r="3837" spans="32:36">
      <c r="AF3837" t="e">
        <f>SUM(IF(FREQUENCY(MATCH(#REF!,#REF!,0),ROW(#REF!)-ROW(#REF!)+1)&gt;0,1))</f>
        <v>#REF!</v>
      </c>
      <c r="AG3837" t="e">
        <f>SUM(IF(FREQUENCY(MATCH(#REF!,#REF!,0),ROW(#REF!)-ROW(#REF!)+1)&gt;0,1))</f>
        <v>#REF!</v>
      </c>
      <c r="AH3837" t="e">
        <f>SUM(IF(FREQUENCY(MATCH(#REF!,#REF!,0),ROW(#REF!)-ROW(#REF!)+1)&gt;0,1))</f>
        <v>#REF!</v>
      </c>
      <c r="AI3837" t="e">
        <f>SUM(IF(FREQUENCY(MATCH(#REF!,#REF!,0),ROW(#REF!)-ROW(#REF!)+1)&gt;0,1))</f>
        <v>#REF!</v>
      </c>
      <c r="AJ3837" s="3">
        <f>(Table_SUPERSTORES_AUGUST[[#This Row],[Sales]] - Table_SUPERSTORES_AUGUST[[#This Row],[Profit]]) / Table_SUPERSTORES_AUGUST[[#This Row],[Order Quantity]]</f>
        <v>1.8190000000000002</v>
      </c>
    </row>
    <row r="3838" spans="32:36">
      <c r="AF3838" t="e">
        <f>SUM(IF(FREQUENCY(MATCH(#REF!,#REF!,0),ROW(#REF!)-ROW(#REF!)+1)&gt;0,1))</f>
        <v>#REF!</v>
      </c>
      <c r="AG3838" t="e">
        <f>SUM(IF(FREQUENCY(MATCH(#REF!,#REF!,0),ROW(#REF!)-ROW(#REF!)+1)&gt;0,1))</f>
        <v>#REF!</v>
      </c>
      <c r="AH3838" t="e">
        <f>SUM(IF(FREQUENCY(MATCH(#REF!,#REF!,0),ROW(#REF!)-ROW(#REF!)+1)&gt;0,1))</f>
        <v>#REF!</v>
      </c>
      <c r="AI3838" t="e">
        <f>SUM(IF(FREQUENCY(MATCH(#REF!,#REF!,0),ROW(#REF!)-ROW(#REF!)+1)&gt;0,1))</f>
        <v>#REF!</v>
      </c>
      <c r="AJ3838" s="3">
        <f>(Table_SUPERSTORES_AUGUST[[#This Row],[Sales]] - Table_SUPERSTORES_AUGUST[[#This Row],[Profit]]) / Table_SUPERSTORES_AUGUST[[#This Row],[Order Quantity]]</f>
        <v>31.015945945945951</v>
      </c>
    </row>
    <row r="3839" spans="32:36">
      <c r="AF3839" t="e">
        <f>SUM(IF(FREQUENCY(MATCH(#REF!,#REF!,0),ROW(#REF!)-ROW(#REF!)+1)&gt;0,1))</f>
        <v>#REF!</v>
      </c>
      <c r="AG3839" t="e">
        <f>SUM(IF(FREQUENCY(MATCH(#REF!,#REF!,0),ROW(#REF!)-ROW(#REF!)+1)&gt;0,1))</f>
        <v>#REF!</v>
      </c>
      <c r="AH3839" t="e">
        <f>SUM(IF(FREQUENCY(MATCH(#REF!,#REF!,0),ROW(#REF!)-ROW(#REF!)+1)&gt;0,1))</f>
        <v>#REF!</v>
      </c>
      <c r="AI3839" t="e">
        <f>SUM(IF(FREQUENCY(MATCH(#REF!,#REF!,0),ROW(#REF!)-ROW(#REF!)+1)&gt;0,1))</f>
        <v>#REF!</v>
      </c>
      <c r="AJ3839" s="3">
        <f>(Table_SUPERSTORES_AUGUST[[#This Row],[Sales]] - Table_SUPERSTORES_AUGUST[[#This Row],[Profit]]) / Table_SUPERSTORES_AUGUST[[#This Row],[Order Quantity]]</f>
        <v>8.1051282051282065</v>
      </c>
    </row>
    <row r="3840" spans="32:36">
      <c r="AF3840" t="e">
        <f>SUM(IF(FREQUENCY(MATCH(#REF!,#REF!,0),ROW(#REF!)-ROW(#REF!)+1)&gt;0,1))</f>
        <v>#REF!</v>
      </c>
      <c r="AG3840" t="e">
        <f>SUM(IF(FREQUENCY(MATCH(#REF!,#REF!,0),ROW(#REF!)-ROW(#REF!)+1)&gt;0,1))</f>
        <v>#REF!</v>
      </c>
      <c r="AH3840" t="e">
        <f>SUM(IF(FREQUENCY(MATCH(#REF!,#REF!,0),ROW(#REF!)-ROW(#REF!)+1)&gt;0,1))</f>
        <v>#REF!</v>
      </c>
      <c r="AI3840" t="e">
        <f>SUM(IF(FREQUENCY(MATCH(#REF!,#REF!,0),ROW(#REF!)-ROW(#REF!)+1)&gt;0,1))</f>
        <v>#REF!</v>
      </c>
      <c r="AJ3840" s="3">
        <f>(Table_SUPERSTORES_AUGUST[[#This Row],[Sales]] - Table_SUPERSTORES_AUGUST[[#This Row],[Profit]]) / Table_SUPERSTORES_AUGUST[[#This Row],[Order Quantity]]</f>
        <v>416.03045454545457</v>
      </c>
    </row>
    <row r="3841" spans="32:36">
      <c r="AF3841" t="e">
        <f>SUM(IF(FREQUENCY(MATCH(#REF!,#REF!,0),ROW(#REF!)-ROW(#REF!)+1)&gt;0,1))</f>
        <v>#REF!</v>
      </c>
      <c r="AG3841" t="e">
        <f>SUM(IF(FREQUENCY(MATCH(#REF!,#REF!,0),ROW(#REF!)-ROW(#REF!)+1)&gt;0,1))</f>
        <v>#REF!</v>
      </c>
      <c r="AH3841" t="e">
        <f>SUM(IF(FREQUENCY(MATCH(#REF!,#REF!,0),ROW(#REF!)-ROW(#REF!)+1)&gt;0,1))</f>
        <v>#REF!</v>
      </c>
      <c r="AI3841" t="e">
        <f>SUM(IF(FREQUENCY(MATCH(#REF!,#REF!,0),ROW(#REF!)-ROW(#REF!)+1)&gt;0,1))</f>
        <v>#REF!</v>
      </c>
      <c r="AJ3841" s="3">
        <f>(Table_SUPERSTORES_AUGUST[[#This Row],[Sales]] - Table_SUPERSTORES_AUGUST[[#This Row],[Profit]]) / Table_SUPERSTORES_AUGUST[[#This Row],[Order Quantity]]</f>
        <v>9.0388000000000002</v>
      </c>
    </row>
    <row r="3842" spans="32:36">
      <c r="AF3842" t="e">
        <f>SUM(IF(FREQUENCY(MATCH(#REF!,#REF!,0),ROW(#REF!)-ROW(#REF!)+1)&gt;0,1))</f>
        <v>#REF!</v>
      </c>
      <c r="AG3842" t="e">
        <f>SUM(IF(FREQUENCY(MATCH(#REF!,#REF!,0),ROW(#REF!)-ROW(#REF!)+1)&gt;0,1))</f>
        <v>#REF!</v>
      </c>
      <c r="AH3842" t="e">
        <f>SUM(IF(FREQUENCY(MATCH(#REF!,#REF!,0),ROW(#REF!)-ROW(#REF!)+1)&gt;0,1))</f>
        <v>#REF!</v>
      </c>
      <c r="AI3842" t="e">
        <f>SUM(IF(FREQUENCY(MATCH(#REF!,#REF!,0),ROW(#REF!)-ROW(#REF!)+1)&gt;0,1))</f>
        <v>#REF!</v>
      </c>
      <c r="AJ3842" s="3">
        <f>(Table_SUPERSTORES_AUGUST[[#This Row],[Sales]] - Table_SUPERSTORES_AUGUST[[#This Row],[Profit]]) / Table_SUPERSTORES_AUGUST[[#This Row],[Order Quantity]]</f>
        <v>26.339787234042554</v>
      </c>
    </row>
    <row r="3843" spans="32:36">
      <c r="AF3843" t="e">
        <f>SUM(IF(FREQUENCY(MATCH(#REF!,#REF!,0),ROW(#REF!)-ROW(#REF!)+1)&gt;0,1))</f>
        <v>#REF!</v>
      </c>
      <c r="AG3843" t="e">
        <f>SUM(IF(FREQUENCY(MATCH(#REF!,#REF!,0),ROW(#REF!)-ROW(#REF!)+1)&gt;0,1))</f>
        <v>#REF!</v>
      </c>
      <c r="AH3843" t="e">
        <f>SUM(IF(FREQUENCY(MATCH(#REF!,#REF!,0),ROW(#REF!)-ROW(#REF!)+1)&gt;0,1))</f>
        <v>#REF!</v>
      </c>
      <c r="AI3843" t="e">
        <f>SUM(IF(FREQUENCY(MATCH(#REF!,#REF!,0),ROW(#REF!)-ROW(#REF!)+1)&gt;0,1))</f>
        <v>#REF!</v>
      </c>
      <c r="AJ3843" s="3">
        <f>(Table_SUPERSTORES_AUGUST[[#This Row],[Sales]] - Table_SUPERSTORES_AUGUST[[#This Row],[Profit]]) / Table_SUPERSTORES_AUGUST[[#This Row],[Order Quantity]]</f>
        <v>8.82909090909091</v>
      </c>
    </row>
    <row r="3844" spans="32:36">
      <c r="AF3844" t="e">
        <f>SUM(IF(FREQUENCY(MATCH(#REF!,#REF!,0),ROW(#REF!)-ROW(#REF!)+1)&gt;0,1))</f>
        <v>#REF!</v>
      </c>
      <c r="AG3844" t="e">
        <f>SUM(IF(FREQUENCY(MATCH(#REF!,#REF!,0),ROW(#REF!)-ROW(#REF!)+1)&gt;0,1))</f>
        <v>#REF!</v>
      </c>
      <c r="AH3844" t="e">
        <f>SUM(IF(FREQUENCY(MATCH(#REF!,#REF!,0),ROW(#REF!)-ROW(#REF!)+1)&gt;0,1))</f>
        <v>#REF!</v>
      </c>
      <c r="AI3844" t="e">
        <f>SUM(IF(FREQUENCY(MATCH(#REF!,#REF!,0),ROW(#REF!)-ROW(#REF!)+1)&gt;0,1))</f>
        <v>#REF!</v>
      </c>
      <c r="AJ3844" s="3">
        <f>(Table_SUPERSTORES_AUGUST[[#This Row],[Sales]] - Table_SUPERSTORES_AUGUST[[#This Row],[Profit]]) / Table_SUPERSTORES_AUGUST[[#This Row],[Order Quantity]]</f>
        <v>44.81</v>
      </c>
    </row>
    <row r="3845" spans="32:36">
      <c r="AF3845" t="e">
        <f>SUM(IF(FREQUENCY(MATCH(#REF!,#REF!,0),ROW(#REF!)-ROW(#REF!)+1)&gt;0,1))</f>
        <v>#REF!</v>
      </c>
      <c r="AG3845" t="e">
        <f>SUM(IF(FREQUENCY(MATCH(#REF!,#REF!,0),ROW(#REF!)-ROW(#REF!)+1)&gt;0,1))</f>
        <v>#REF!</v>
      </c>
      <c r="AH3845" t="e">
        <f>SUM(IF(FREQUENCY(MATCH(#REF!,#REF!,0),ROW(#REF!)-ROW(#REF!)+1)&gt;0,1))</f>
        <v>#REF!</v>
      </c>
      <c r="AI3845" t="e">
        <f>SUM(IF(FREQUENCY(MATCH(#REF!,#REF!,0),ROW(#REF!)-ROW(#REF!)+1)&gt;0,1))</f>
        <v>#REF!</v>
      </c>
      <c r="AJ3845" s="3">
        <f>(Table_SUPERSTORES_AUGUST[[#This Row],[Sales]] - Table_SUPERSTORES_AUGUST[[#This Row],[Profit]]) / Table_SUPERSTORES_AUGUST[[#This Row],[Order Quantity]]</f>
        <v>9.7168571428571422</v>
      </c>
    </row>
    <row r="3846" spans="32:36">
      <c r="AF3846" t="e">
        <f>SUM(IF(FREQUENCY(MATCH(#REF!,#REF!,0),ROW(#REF!)-ROW(#REF!)+1)&gt;0,1))</f>
        <v>#REF!</v>
      </c>
      <c r="AG3846" t="e">
        <f>SUM(IF(FREQUENCY(MATCH(#REF!,#REF!,0),ROW(#REF!)-ROW(#REF!)+1)&gt;0,1))</f>
        <v>#REF!</v>
      </c>
      <c r="AH3846" t="e">
        <f>SUM(IF(FREQUENCY(MATCH(#REF!,#REF!,0),ROW(#REF!)-ROW(#REF!)+1)&gt;0,1))</f>
        <v>#REF!</v>
      </c>
      <c r="AI3846" t="e">
        <f>SUM(IF(FREQUENCY(MATCH(#REF!,#REF!,0),ROW(#REF!)-ROW(#REF!)+1)&gt;0,1))</f>
        <v>#REF!</v>
      </c>
      <c r="AJ3846" s="3">
        <f>(Table_SUPERSTORES_AUGUST[[#This Row],[Sales]] - Table_SUPERSTORES_AUGUST[[#This Row],[Profit]]) / Table_SUPERSTORES_AUGUST[[#This Row],[Order Quantity]]</f>
        <v>31.025588235294116</v>
      </c>
    </row>
    <row r="3847" spans="32:36">
      <c r="AF3847" t="e">
        <f>SUM(IF(FREQUENCY(MATCH(#REF!,#REF!,0),ROW(#REF!)-ROW(#REF!)+1)&gt;0,1))</f>
        <v>#REF!</v>
      </c>
      <c r="AG3847" t="e">
        <f>SUM(IF(FREQUENCY(MATCH(#REF!,#REF!,0),ROW(#REF!)-ROW(#REF!)+1)&gt;0,1))</f>
        <v>#REF!</v>
      </c>
      <c r="AH3847" t="e">
        <f>SUM(IF(FREQUENCY(MATCH(#REF!,#REF!,0),ROW(#REF!)-ROW(#REF!)+1)&gt;0,1))</f>
        <v>#REF!</v>
      </c>
      <c r="AI3847" t="e">
        <f>SUM(IF(FREQUENCY(MATCH(#REF!,#REF!,0),ROW(#REF!)-ROW(#REF!)+1)&gt;0,1))</f>
        <v>#REF!</v>
      </c>
      <c r="AJ3847" s="3">
        <f>(Table_SUPERSTORES_AUGUST[[#This Row],[Sales]] - Table_SUPERSTORES_AUGUST[[#This Row],[Profit]]) / Table_SUPERSTORES_AUGUST[[#This Row],[Order Quantity]]</f>
        <v>66.048749999999998</v>
      </c>
    </row>
    <row r="3848" spans="32:36">
      <c r="AF3848" t="e">
        <f>SUM(IF(FREQUENCY(MATCH(#REF!,#REF!,0),ROW(#REF!)-ROW(#REF!)+1)&gt;0,1))</f>
        <v>#REF!</v>
      </c>
      <c r="AG3848" t="e">
        <f>SUM(IF(FREQUENCY(MATCH(#REF!,#REF!,0),ROW(#REF!)-ROW(#REF!)+1)&gt;0,1))</f>
        <v>#REF!</v>
      </c>
      <c r="AH3848" t="e">
        <f>SUM(IF(FREQUENCY(MATCH(#REF!,#REF!,0),ROW(#REF!)-ROW(#REF!)+1)&gt;0,1))</f>
        <v>#REF!</v>
      </c>
      <c r="AI3848" t="e">
        <f>SUM(IF(FREQUENCY(MATCH(#REF!,#REF!,0),ROW(#REF!)-ROW(#REF!)+1)&gt;0,1))</f>
        <v>#REF!</v>
      </c>
      <c r="AJ3848" s="3">
        <f>(Table_SUPERSTORES_AUGUST[[#This Row],[Sales]] - Table_SUPERSTORES_AUGUST[[#This Row],[Profit]]) / Table_SUPERSTORES_AUGUST[[#This Row],[Order Quantity]]</f>
        <v>47.137099999999997</v>
      </c>
    </row>
    <row r="3849" spans="32:36">
      <c r="AF3849" t="e">
        <f>SUM(IF(FREQUENCY(MATCH(#REF!,#REF!,0),ROW(#REF!)-ROW(#REF!)+1)&gt;0,1))</f>
        <v>#REF!</v>
      </c>
      <c r="AG3849" t="e">
        <f>SUM(IF(FREQUENCY(MATCH(#REF!,#REF!,0),ROW(#REF!)-ROW(#REF!)+1)&gt;0,1))</f>
        <v>#REF!</v>
      </c>
      <c r="AH3849" t="e">
        <f>SUM(IF(FREQUENCY(MATCH(#REF!,#REF!,0),ROW(#REF!)-ROW(#REF!)+1)&gt;0,1))</f>
        <v>#REF!</v>
      </c>
      <c r="AI3849" t="e">
        <f>SUM(IF(FREQUENCY(MATCH(#REF!,#REF!,0),ROW(#REF!)-ROW(#REF!)+1)&gt;0,1))</f>
        <v>#REF!</v>
      </c>
      <c r="AJ3849" s="3">
        <f>(Table_SUPERSTORES_AUGUST[[#This Row],[Sales]] - Table_SUPERSTORES_AUGUST[[#This Row],[Profit]]) / Table_SUPERSTORES_AUGUST[[#This Row],[Order Quantity]]</f>
        <v>10.08839705882353</v>
      </c>
    </row>
    <row r="3850" spans="32:36">
      <c r="AF3850" t="e">
        <f>SUM(IF(FREQUENCY(MATCH(#REF!,#REF!,0),ROW(#REF!)-ROW(#REF!)+1)&gt;0,1))</f>
        <v>#REF!</v>
      </c>
      <c r="AG3850" t="e">
        <f>SUM(IF(FREQUENCY(MATCH(#REF!,#REF!,0),ROW(#REF!)-ROW(#REF!)+1)&gt;0,1))</f>
        <v>#REF!</v>
      </c>
      <c r="AH3850" t="e">
        <f>SUM(IF(FREQUENCY(MATCH(#REF!,#REF!,0),ROW(#REF!)-ROW(#REF!)+1)&gt;0,1))</f>
        <v>#REF!</v>
      </c>
      <c r="AI3850" t="e">
        <f>SUM(IF(FREQUENCY(MATCH(#REF!,#REF!,0),ROW(#REF!)-ROW(#REF!)+1)&gt;0,1))</f>
        <v>#REF!</v>
      </c>
      <c r="AJ3850" s="3">
        <f>(Table_SUPERSTORES_AUGUST[[#This Row],[Sales]] - Table_SUPERSTORES_AUGUST[[#This Row],[Profit]]) / Table_SUPERSTORES_AUGUST[[#This Row],[Order Quantity]]</f>
        <v>8.6012499999999985</v>
      </c>
    </row>
    <row r="3851" spans="32:36">
      <c r="AF3851" t="e">
        <f>SUM(IF(FREQUENCY(MATCH(#REF!,#REF!,0),ROW(#REF!)-ROW(#REF!)+1)&gt;0,1))</f>
        <v>#REF!</v>
      </c>
      <c r="AG3851" t="e">
        <f>SUM(IF(FREQUENCY(MATCH(#REF!,#REF!,0),ROW(#REF!)-ROW(#REF!)+1)&gt;0,1))</f>
        <v>#REF!</v>
      </c>
      <c r="AH3851" t="e">
        <f>SUM(IF(FREQUENCY(MATCH(#REF!,#REF!,0),ROW(#REF!)-ROW(#REF!)+1)&gt;0,1))</f>
        <v>#REF!</v>
      </c>
      <c r="AI3851" t="e">
        <f>SUM(IF(FREQUENCY(MATCH(#REF!,#REF!,0),ROW(#REF!)-ROW(#REF!)+1)&gt;0,1))</f>
        <v>#REF!</v>
      </c>
      <c r="AJ3851" s="3">
        <f>(Table_SUPERSTORES_AUGUST[[#This Row],[Sales]] - Table_SUPERSTORES_AUGUST[[#This Row],[Profit]]) / Table_SUPERSTORES_AUGUST[[#This Row],[Order Quantity]]</f>
        <v>26.233333333333331</v>
      </c>
    </row>
    <row r="3852" spans="32:36">
      <c r="AF3852" t="e">
        <f>SUM(IF(FREQUENCY(MATCH(#REF!,#REF!,0),ROW(#REF!)-ROW(#REF!)+1)&gt;0,1))</f>
        <v>#REF!</v>
      </c>
      <c r="AG3852" t="e">
        <f>SUM(IF(FREQUENCY(MATCH(#REF!,#REF!,0),ROW(#REF!)-ROW(#REF!)+1)&gt;0,1))</f>
        <v>#REF!</v>
      </c>
      <c r="AH3852" t="e">
        <f>SUM(IF(FREQUENCY(MATCH(#REF!,#REF!,0),ROW(#REF!)-ROW(#REF!)+1)&gt;0,1))</f>
        <v>#REF!</v>
      </c>
      <c r="AI3852" t="e">
        <f>SUM(IF(FREQUENCY(MATCH(#REF!,#REF!,0),ROW(#REF!)-ROW(#REF!)+1)&gt;0,1))</f>
        <v>#REF!</v>
      </c>
      <c r="AJ3852" s="3">
        <f>(Table_SUPERSTORES_AUGUST[[#This Row],[Sales]] - Table_SUPERSTORES_AUGUST[[#This Row],[Profit]]) / Table_SUPERSTORES_AUGUST[[#This Row],[Order Quantity]]</f>
        <v>5.0566666666666675</v>
      </c>
    </row>
    <row r="3853" spans="32:36">
      <c r="AF3853" t="e">
        <f>SUM(IF(FREQUENCY(MATCH(#REF!,#REF!,0),ROW(#REF!)-ROW(#REF!)+1)&gt;0,1))</f>
        <v>#REF!</v>
      </c>
      <c r="AG3853" t="e">
        <f>SUM(IF(FREQUENCY(MATCH(#REF!,#REF!,0),ROW(#REF!)-ROW(#REF!)+1)&gt;0,1))</f>
        <v>#REF!</v>
      </c>
      <c r="AH3853" t="e">
        <f>SUM(IF(FREQUENCY(MATCH(#REF!,#REF!,0),ROW(#REF!)-ROW(#REF!)+1)&gt;0,1))</f>
        <v>#REF!</v>
      </c>
      <c r="AI3853" t="e">
        <f>SUM(IF(FREQUENCY(MATCH(#REF!,#REF!,0),ROW(#REF!)-ROW(#REF!)+1)&gt;0,1))</f>
        <v>#REF!</v>
      </c>
      <c r="AJ3853" s="3">
        <f>(Table_SUPERSTORES_AUGUST[[#This Row],[Sales]] - Table_SUPERSTORES_AUGUST[[#This Row],[Profit]]) / Table_SUPERSTORES_AUGUST[[#This Row],[Order Quantity]]</f>
        <v>2.776666666666666</v>
      </c>
    </row>
    <row r="3854" spans="32:36">
      <c r="AF3854" t="e">
        <f>SUM(IF(FREQUENCY(MATCH(#REF!,#REF!,0),ROW(#REF!)-ROW(#REF!)+1)&gt;0,1))</f>
        <v>#REF!</v>
      </c>
      <c r="AG3854" t="e">
        <f>SUM(IF(FREQUENCY(MATCH(#REF!,#REF!,0),ROW(#REF!)-ROW(#REF!)+1)&gt;0,1))</f>
        <v>#REF!</v>
      </c>
      <c r="AH3854" t="e">
        <f>SUM(IF(FREQUENCY(MATCH(#REF!,#REF!,0),ROW(#REF!)-ROW(#REF!)+1)&gt;0,1))</f>
        <v>#REF!</v>
      </c>
      <c r="AI3854" t="e">
        <f>SUM(IF(FREQUENCY(MATCH(#REF!,#REF!,0),ROW(#REF!)-ROW(#REF!)+1)&gt;0,1))</f>
        <v>#REF!</v>
      </c>
      <c r="AJ3854" s="3">
        <f>(Table_SUPERSTORES_AUGUST[[#This Row],[Sales]] - Table_SUPERSTORES_AUGUST[[#This Row],[Profit]]) / Table_SUPERSTORES_AUGUST[[#This Row],[Order Quantity]]</f>
        <v>15.379142857142856</v>
      </c>
    </row>
    <row r="3855" spans="32:36">
      <c r="AF3855" t="e">
        <f>SUM(IF(FREQUENCY(MATCH(#REF!,#REF!,0),ROW(#REF!)-ROW(#REF!)+1)&gt;0,1))</f>
        <v>#REF!</v>
      </c>
      <c r="AG3855" t="e">
        <f>SUM(IF(FREQUENCY(MATCH(#REF!,#REF!,0),ROW(#REF!)-ROW(#REF!)+1)&gt;0,1))</f>
        <v>#REF!</v>
      </c>
      <c r="AH3855" t="e">
        <f>SUM(IF(FREQUENCY(MATCH(#REF!,#REF!,0),ROW(#REF!)-ROW(#REF!)+1)&gt;0,1))</f>
        <v>#REF!</v>
      </c>
      <c r="AI3855" t="e">
        <f>SUM(IF(FREQUENCY(MATCH(#REF!,#REF!,0),ROW(#REF!)-ROW(#REF!)+1)&gt;0,1))</f>
        <v>#REF!</v>
      </c>
      <c r="AJ3855" s="3">
        <f>(Table_SUPERSTORES_AUGUST[[#This Row],[Sales]] - Table_SUPERSTORES_AUGUST[[#This Row],[Profit]]) / Table_SUPERSTORES_AUGUST[[#This Row],[Order Quantity]]</f>
        <v>4.4877272727272732</v>
      </c>
    </row>
    <row r="3856" spans="32:36">
      <c r="AF3856" t="e">
        <f>SUM(IF(FREQUENCY(MATCH(#REF!,#REF!,0),ROW(#REF!)-ROW(#REF!)+1)&gt;0,1))</f>
        <v>#REF!</v>
      </c>
      <c r="AG3856" t="e">
        <f>SUM(IF(FREQUENCY(MATCH(#REF!,#REF!,0),ROW(#REF!)-ROW(#REF!)+1)&gt;0,1))</f>
        <v>#REF!</v>
      </c>
      <c r="AH3856" t="e">
        <f>SUM(IF(FREQUENCY(MATCH(#REF!,#REF!,0),ROW(#REF!)-ROW(#REF!)+1)&gt;0,1))</f>
        <v>#REF!</v>
      </c>
      <c r="AI3856" t="e">
        <f>SUM(IF(FREQUENCY(MATCH(#REF!,#REF!,0),ROW(#REF!)-ROW(#REF!)+1)&gt;0,1))</f>
        <v>#REF!</v>
      </c>
      <c r="AJ3856" s="3">
        <f>(Table_SUPERSTORES_AUGUST[[#This Row],[Sales]] - Table_SUPERSTORES_AUGUST[[#This Row],[Profit]]) / Table_SUPERSTORES_AUGUST[[#This Row],[Order Quantity]]</f>
        <v>20.043333333333333</v>
      </c>
    </row>
    <row r="3857" spans="32:36">
      <c r="AF3857" t="e">
        <f>SUM(IF(FREQUENCY(MATCH(#REF!,#REF!,0),ROW(#REF!)-ROW(#REF!)+1)&gt;0,1))</f>
        <v>#REF!</v>
      </c>
      <c r="AG3857" t="e">
        <f>SUM(IF(FREQUENCY(MATCH(#REF!,#REF!,0),ROW(#REF!)-ROW(#REF!)+1)&gt;0,1))</f>
        <v>#REF!</v>
      </c>
      <c r="AH3857" t="e">
        <f>SUM(IF(FREQUENCY(MATCH(#REF!,#REF!,0),ROW(#REF!)-ROW(#REF!)+1)&gt;0,1))</f>
        <v>#REF!</v>
      </c>
      <c r="AI3857" t="e">
        <f>SUM(IF(FREQUENCY(MATCH(#REF!,#REF!,0),ROW(#REF!)-ROW(#REF!)+1)&gt;0,1))</f>
        <v>#REF!</v>
      </c>
      <c r="AJ3857" s="3">
        <f>(Table_SUPERSTORES_AUGUST[[#This Row],[Sales]] - Table_SUPERSTORES_AUGUST[[#This Row],[Profit]]) / Table_SUPERSTORES_AUGUST[[#This Row],[Order Quantity]]</f>
        <v>69.394318181818193</v>
      </c>
    </row>
    <row r="3858" spans="32:36">
      <c r="AF3858" t="e">
        <f>SUM(IF(FREQUENCY(MATCH(#REF!,#REF!,0),ROW(#REF!)-ROW(#REF!)+1)&gt;0,1))</f>
        <v>#REF!</v>
      </c>
      <c r="AG3858" t="e">
        <f>SUM(IF(FREQUENCY(MATCH(#REF!,#REF!,0),ROW(#REF!)-ROW(#REF!)+1)&gt;0,1))</f>
        <v>#REF!</v>
      </c>
      <c r="AH3858" t="e">
        <f>SUM(IF(FREQUENCY(MATCH(#REF!,#REF!,0),ROW(#REF!)-ROW(#REF!)+1)&gt;0,1))</f>
        <v>#REF!</v>
      </c>
      <c r="AI3858" t="e">
        <f>SUM(IF(FREQUENCY(MATCH(#REF!,#REF!,0),ROW(#REF!)-ROW(#REF!)+1)&gt;0,1))</f>
        <v>#REF!</v>
      </c>
      <c r="AJ3858" s="3">
        <f>(Table_SUPERSTORES_AUGUST[[#This Row],[Sales]] - Table_SUPERSTORES_AUGUST[[#This Row],[Profit]]) / Table_SUPERSTORES_AUGUST[[#This Row],[Order Quantity]]</f>
        <v>13.095499999999998</v>
      </c>
    </row>
    <row r="3859" spans="32:36">
      <c r="AF3859" t="e">
        <f>SUM(IF(FREQUENCY(MATCH(#REF!,#REF!,0),ROW(#REF!)-ROW(#REF!)+1)&gt;0,1))</f>
        <v>#REF!</v>
      </c>
      <c r="AG3859" t="e">
        <f>SUM(IF(FREQUENCY(MATCH(#REF!,#REF!,0),ROW(#REF!)-ROW(#REF!)+1)&gt;0,1))</f>
        <v>#REF!</v>
      </c>
      <c r="AH3859" t="e">
        <f>SUM(IF(FREQUENCY(MATCH(#REF!,#REF!,0),ROW(#REF!)-ROW(#REF!)+1)&gt;0,1))</f>
        <v>#REF!</v>
      </c>
      <c r="AI3859" t="e">
        <f>SUM(IF(FREQUENCY(MATCH(#REF!,#REF!,0),ROW(#REF!)-ROW(#REF!)+1)&gt;0,1))</f>
        <v>#REF!</v>
      </c>
      <c r="AJ3859" s="3">
        <f>(Table_SUPERSTORES_AUGUST[[#This Row],[Sales]] - Table_SUPERSTORES_AUGUST[[#This Row],[Profit]]) / Table_SUPERSTORES_AUGUST[[#This Row],[Order Quantity]]</f>
        <v>124.48313043478261</v>
      </c>
    </row>
    <row r="3860" spans="32:36">
      <c r="AF3860" t="e">
        <f>SUM(IF(FREQUENCY(MATCH(#REF!,#REF!,0),ROW(#REF!)-ROW(#REF!)+1)&gt;0,1))</f>
        <v>#REF!</v>
      </c>
      <c r="AG3860" t="e">
        <f>SUM(IF(FREQUENCY(MATCH(#REF!,#REF!,0),ROW(#REF!)-ROW(#REF!)+1)&gt;0,1))</f>
        <v>#REF!</v>
      </c>
      <c r="AH3860" t="e">
        <f>SUM(IF(FREQUENCY(MATCH(#REF!,#REF!,0),ROW(#REF!)-ROW(#REF!)+1)&gt;0,1))</f>
        <v>#REF!</v>
      </c>
      <c r="AI3860" t="e">
        <f>SUM(IF(FREQUENCY(MATCH(#REF!,#REF!,0),ROW(#REF!)-ROW(#REF!)+1)&gt;0,1))</f>
        <v>#REF!</v>
      </c>
      <c r="AJ3860" s="3">
        <f>(Table_SUPERSTORES_AUGUST[[#This Row],[Sales]] - Table_SUPERSTORES_AUGUST[[#This Row],[Profit]]) / Table_SUPERSTORES_AUGUST[[#This Row],[Order Quantity]]</f>
        <v>158.50714285714287</v>
      </c>
    </row>
    <row r="3861" spans="32:36">
      <c r="AF3861" t="e">
        <f>SUM(IF(FREQUENCY(MATCH(#REF!,#REF!,0),ROW(#REF!)-ROW(#REF!)+1)&gt;0,1))</f>
        <v>#REF!</v>
      </c>
      <c r="AG3861" t="e">
        <f>SUM(IF(FREQUENCY(MATCH(#REF!,#REF!,0),ROW(#REF!)-ROW(#REF!)+1)&gt;0,1))</f>
        <v>#REF!</v>
      </c>
      <c r="AH3861" t="e">
        <f>SUM(IF(FREQUENCY(MATCH(#REF!,#REF!,0),ROW(#REF!)-ROW(#REF!)+1)&gt;0,1))</f>
        <v>#REF!</v>
      </c>
      <c r="AI3861" t="e">
        <f>SUM(IF(FREQUENCY(MATCH(#REF!,#REF!,0),ROW(#REF!)-ROW(#REF!)+1)&gt;0,1))</f>
        <v>#REF!</v>
      </c>
      <c r="AJ3861" s="3">
        <f>(Table_SUPERSTORES_AUGUST[[#This Row],[Sales]] - Table_SUPERSTORES_AUGUST[[#This Row],[Profit]]) / Table_SUPERSTORES_AUGUST[[#This Row],[Order Quantity]]</f>
        <v>24.544500000000003</v>
      </c>
    </row>
    <row r="3862" spans="32:36">
      <c r="AF3862" t="e">
        <f>SUM(IF(FREQUENCY(MATCH(#REF!,#REF!,0),ROW(#REF!)-ROW(#REF!)+1)&gt;0,1))</f>
        <v>#REF!</v>
      </c>
      <c r="AG3862" t="e">
        <f>SUM(IF(FREQUENCY(MATCH(#REF!,#REF!,0),ROW(#REF!)-ROW(#REF!)+1)&gt;0,1))</f>
        <v>#REF!</v>
      </c>
      <c r="AH3862" t="e">
        <f>SUM(IF(FREQUENCY(MATCH(#REF!,#REF!,0),ROW(#REF!)-ROW(#REF!)+1)&gt;0,1))</f>
        <v>#REF!</v>
      </c>
      <c r="AI3862" t="e">
        <f>SUM(IF(FREQUENCY(MATCH(#REF!,#REF!,0),ROW(#REF!)-ROW(#REF!)+1)&gt;0,1))</f>
        <v>#REF!</v>
      </c>
      <c r="AJ3862" s="3">
        <f>(Table_SUPERSTORES_AUGUST[[#This Row],[Sales]] - Table_SUPERSTORES_AUGUST[[#This Row],[Profit]]) / Table_SUPERSTORES_AUGUST[[#This Row],[Order Quantity]]</f>
        <v>297.07703703703703</v>
      </c>
    </row>
    <row r="3863" spans="32:36">
      <c r="AF3863" t="e">
        <f>SUM(IF(FREQUENCY(MATCH(#REF!,#REF!,0),ROW(#REF!)-ROW(#REF!)+1)&gt;0,1))</f>
        <v>#REF!</v>
      </c>
      <c r="AG3863" t="e">
        <f>SUM(IF(FREQUENCY(MATCH(#REF!,#REF!,0),ROW(#REF!)-ROW(#REF!)+1)&gt;0,1))</f>
        <v>#REF!</v>
      </c>
      <c r="AH3863" t="e">
        <f>SUM(IF(FREQUENCY(MATCH(#REF!,#REF!,0),ROW(#REF!)-ROW(#REF!)+1)&gt;0,1))</f>
        <v>#REF!</v>
      </c>
      <c r="AI3863" t="e">
        <f>SUM(IF(FREQUENCY(MATCH(#REF!,#REF!,0),ROW(#REF!)-ROW(#REF!)+1)&gt;0,1))</f>
        <v>#REF!</v>
      </c>
      <c r="AJ3863" s="3">
        <f>(Table_SUPERSTORES_AUGUST[[#This Row],[Sales]] - Table_SUPERSTORES_AUGUST[[#This Row],[Profit]]) / Table_SUPERSTORES_AUGUST[[#This Row],[Order Quantity]]</f>
        <v>29.613333333333333</v>
      </c>
    </row>
    <row r="3864" spans="32:36">
      <c r="AF3864" t="e">
        <f>SUM(IF(FREQUENCY(MATCH(#REF!,#REF!,0),ROW(#REF!)-ROW(#REF!)+1)&gt;0,1))</f>
        <v>#REF!</v>
      </c>
      <c r="AG3864" t="e">
        <f>SUM(IF(FREQUENCY(MATCH(#REF!,#REF!,0),ROW(#REF!)-ROW(#REF!)+1)&gt;0,1))</f>
        <v>#REF!</v>
      </c>
      <c r="AH3864" t="e">
        <f>SUM(IF(FREQUENCY(MATCH(#REF!,#REF!,0),ROW(#REF!)-ROW(#REF!)+1)&gt;0,1))</f>
        <v>#REF!</v>
      </c>
      <c r="AI3864" t="e">
        <f>SUM(IF(FREQUENCY(MATCH(#REF!,#REF!,0),ROW(#REF!)-ROW(#REF!)+1)&gt;0,1))</f>
        <v>#REF!</v>
      </c>
      <c r="AJ3864" s="3">
        <f>(Table_SUPERSTORES_AUGUST[[#This Row],[Sales]] - Table_SUPERSTORES_AUGUST[[#This Row],[Profit]]) / Table_SUPERSTORES_AUGUST[[#This Row],[Order Quantity]]</f>
        <v>14.934615384615386</v>
      </c>
    </row>
    <row r="3865" spans="32:36">
      <c r="AF3865" t="e">
        <f>SUM(IF(FREQUENCY(MATCH(#REF!,#REF!,0),ROW(#REF!)-ROW(#REF!)+1)&gt;0,1))</f>
        <v>#REF!</v>
      </c>
      <c r="AG3865" t="e">
        <f>SUM(IF(FREQUENCY(MATCH(#REF!,#REF!,0),ROW(#REF!)-ROW(#REF!)+1)&gt;0,1))</f>
        <v>#REF!</v>
      </c>
      <c r="AH3865" t="e">
        <f>SUM(IF(FREQUENCY(MATCH(#REF!,#REF!,0),ROW(#REF!)-ROW(#REF!)+1)&gt;0,1))</f>
        <v>#REF!</v>
      </c>
      <c r="AI3865" t="e">
        <f>SUM(IF(FREQUENCY(MATCH(#REF!,#REF!,0),ROW(#REF!)-ROW(#REF!)+1)&gt;0,1))</f>
        <v>#REF!</v>
      </c>
      <c r="AJ3865" s="3">
        <f>(Table_SUPERSTORES_AUGUST[[#This Row],[Sales]] - Table_SUPERSTORES_AUGUST[[#This Row],[Profit]]) / Table_SUPERSTORES_AUGUST[[#This Row],[Order Quantity]]</f>
        <v>3.0131818181818186</v>
      </c>
    </row>
    <row r="3866" spans="32:36">
      <c r="AF3866" t="e">
        <f>SUM(IF(FREQUENCY(MATCH(#REF!,#REF!,0),ROW(#REF!)-ROW(#REF!)+1)&gt;0,1))</f>
        <v>#REF!</v>
      </c>
      <c r="AG3866" t="e">
        <f>SUM(IF(FREQUENCY(MATCH(#REF!,#REF!,0),ROW(#REF!)-ROW(#REF!)+1)&gt;0,1))</f>
        <v>#REF!</v>
      </c>
      <c r="AH3866" t="e">
        <f>SUM(IF(FREQUENCY(MATCH(#REF!,#REF!,0),ROW(#REF!)-ROW(#REF!)+1)&gt;0,1))</f>
        <v>#REF!</v>
      </c>
      <c r="AI3866" t="e">
        <f>SUM(IF(FREQUENCY(MATCH(#REF!,#REF!,0),ROW(#REF!)-ROW(#REF!)+1)&gt;0,1))</f>
        <v>#REF!</v>
      </c>
      <c r="AJ3866" s="3">
        <f>(Table_SUPERSTORES_AUGUST[[#This Row],[Sales]] - Table_SUPERSTORES_AUGUST[[#This Row],[Profit]]) / Table_SUPERSTORES_AUGUST[[#This Row],[Order Quantity]]</f>
        <v>67.836144736842115</v>
      </c>
    </row>
    <row r="3867" spans="32:36">
      <c r="AF3867" t="e">
        <f>SUM(IF(FREQUENCY(MATCH(#REF!,#REF!,0),ROW(#REF!)-ROW(#REF!)+1)&gt;0,1))</f>
        <v>#REF!</v>
      </c>
      <c r="AG3867" t="e">
        <f>SUM(IF(FREQUENCY(MATCH(#REF!,#REF!,0),ROW(#REF!)-ROW(#REF!)+1)&gt;0,1))</f>
        <v>#REF!</v>
      </c>
      <c r="AH3867" t="e">
        <f>SUM(IF(FREQUENCY(MATCH(#REF!,#REF!,0),ROW(#REF!)-ROW(#REF!)+1)&gt;0,1))</f>
        <v>#REF!</v>
      </c>
      <c r="AI3867" t="e">
        <f>SUM(IF(FREQUENCY(MATCH(#REF!,#REF!,0),ROW(#REF!)-ROW(#REF!)+1)&gt;0,1))</f>
        <v>#REF!</v>
      </c>
      <c r="AJ3867" s="3">
        <f>(Table_SUPERSTORES_AUGUST[[#This Row],[Sales]] - Table_SUPERSTORES_AUGUST[[#This Row],[Profit]]) / Table_SUPERSTORES_AUGUST[[#This Row],[Order Quantity]]</f>
        <v>38.322857142857139</v>
      </c>
    </row>
    <row r="3868" spans="32:36">
      <c r="AF3868" t="e">
        <f>SUM(IF(FREQUENCY(MATCH(#REF!,#REF!,0),ROW(#REF!)-ROW(#REF!)+1)&gt;0,1))</f>
        <v>#REF!</v>
      </c>
      <c r="AG3868" t="e">
        <f>SUM(IF(FREQUENCY(MATCH(#REF!,#REF!,0),ROW(#REF!)-ROW(#REF!)+1)&gt;0,1))</f>
        <v>#REF!</v>
      </c>
      <c r="AH3868" t="e">
        <f>SUM(IF(FREQUENCY(MATCH(#REF!,#REF!,0),ROW(#REF!)-ROW(#REF!)+1)&gt;0,1))</f>
        <v>#REF!</v>
      </c>
      <c r="AI3868" t="e">
        <f>SUM(IF(FREQUENCY(MATCH(#REF!,#REF!,0),ROW(#REF!)-ROW(#REF!)+1)&gt;0,1))</f>
        <v>#REF!</v>
      </c>
      <c r="AJ3868" s="3">
        <f>(Table_SUPERSTORES_AUGUST[[#This Row],[Sales]] - Table_SUPERSTORES_AUGUST[[#This Row],[Profit]]) / Table_SUPERSTORES_AUGUST[[#This Row],[Order Quantity]]</f>
        <v>3.7475000000000001</v>
      </c>
    </row>
    <row r="3869" spans="32:36">
      <c r="AF3869" t="e">
        <f>SUM(IF(FREQUENCY(MATCH(#REF!,#REF!,0),ROW(#REF!)-ROW(#REF!)+1)&gt;0,1))</f>
        <v>#REF!</v>
      </c>
      <c r="AG3869" t="e">
        <f>SUM(IF(FREQUENCY(MATCH(#REF!,#REF!,0),ROW(#REF!)-ROW(#REF!)+1)&gt;0,1))</f>
        <v>#REF!</v>
      </c>
      <c r="AH3869" t="e">
        <f>SUM(IF(FREQUENCY(MATCH(#REF!,#REF!,0),ROW(#REF!)-ROW(#REF!)+1)&gt;0,1))</f>
        <v>#REF!</v>
      </c>
      <c r="AI3869" t="e">
        <f>SUM(IF(FREQUENCY(MATCH(#REF!,#REF!,0),ROW(#REF!)-ROW(#REF!)+1)&gt;0,1))</f>
        <v>#REF!</v>
      </c>
      <c r="AJ3869" s="3">
        <f>(Table_SUPERSTORES_AUGUST[[#This Row],[Sales]] - Table_SUPERSTORES_AUGUST[[#This Row],[Profit]]) / Table_SUPERSTORES_AUGUST[[#This Row],[Order Quantity]]</f>
        <v>4.32</v>
      </c>
    </row>
    <row r="3870" spans="32:36">
      <c r="AF3870" t="e">
        <f>SUM(IF(FREQUENCY(MATCH(#REF!,#REF!,0),ROW(#REF!)-ROW(#REF!)+1)&gt;0,1))</f>
        <v>#REF!</v>
      </c>
      <c r="AG3870" t="e">
        <f>SUM(IF(FREQUENCY(MATCH(#REF!,#REF!,0),ROW(#REF!)-ROW(#REF!)+1)&gt;0,1))</f>
        <v>#REF!</v>
      </c>
      <c r="AH3870" t="e">
        <f>SUM(IF(FREQUENCY(MATCH(#REF!,#REF!,0),ROW(#REF!)-ROW(#REF!)+1)&gt;0,1))</f>
        <v>#REF!</v>
      </c>
      <c r="AI3870" t="e">
        <f>SUM(IF(FREQUENCY(MATCH(#REF!,#REF!,0),ROW(#REF!)-ROW(#REF!)+1)&gt;0,1))</f>
        <v>#REF!</v>
      </c>
      <c r="AJ3870" s="3">
        <f>(Table_SUPERSTORES_AUGUST[[#This Row],[Sales]] - Table_SUPERSTORES_AUGUST[[#This Row],[Profit]]) / Table_SUPERSTORES_AUGUST[[#This Row],[Order Quantity]]</f>
        <v>53.407574999999994</v>
      </c>
    </row>
    <row r="3871" spans="32:36">
      <c r="AF3871" t="e">
        <f>SUM(IF(FREQUENCY(MATCH(#REF!,#REF!,0),ROW(#REF!)-ROW(#REF!)+1)&gt;0,1))</f>
        <v>#REF!</v>
      </c>
      <c r="AG3871" t="e">
        <f>SUM(IF(FREQUENCY(MATCH(#REF!,#REF!,0),ROW(#REF!)-ROW(#REF!)+1)&gt;0,1))</f>
        <v>#REF!</v>
      </c>
      <c r="AH3871" t="e">
        <f>SUM(IF(FREQUENCY(MATCH(#REF!,#REF!,0),ROW(#REF!)-ROW(#REF!)+1)&gt;0,1))</f>
        <v>#REF!</v>
      </c>
      <c r="AI3871" t="e">
        <f>SUM(IF(FREQUENCY(MATCH(#REF!,#REF!,0),ROW(#REF!)-ROW(#REF!)+1)&gt;0,1))</f>
        <v>#REF!</v>
      </c>
      <c r="AJ3871" s="3">
        <f>(Table_SUPERSTORES_AUGUST[[#This Row],[Sales]] - Table_SUPERSTORES_AUGUST[[#This Row],[Profit]]) / Table_SUPERSTORES_AUGUST[[#This Row],[Order Quantity]]</f>
        <v>185.53</v>
      </c>
    </row>
    <row r="3872" spans="32:36">
      <c r="AF3872" t="e">
        <f>SUM(IF(FREQUENCY(MATCH(#REF!,#REF!,0),ROW(#REF!)-ROW(#REF!)+1)&gt;0,1))</f>
        <v>#REF!</v>
      </c>
      <c r="AG3872" t="e">
        <f>SUM(IF(FREQUENCY(MATCH(#REF!,#REF!,0),ROW(#REF!)-ROW(#REF!)+1)&gt;0,1))</f>
        <v>#REF!</v>
      </c>
      <c r="AH3872" t="e">
        <f>SUM(IF(FREQUENCY(MATCH(#REF!,#REF!,0),ROW(#REF!)-ROW(#REF!)+1)&gt;0,1))</f>
        <v>#REF!</v>
      </c>
      <c r="AI3872" t="e">
        <f>SUM(IF(FREQUENCY(MATCH(#REF!,#REF!,0),ROW(#REF!)-ROW(#REF!)+1)&gt;0,1))</f>
        <v>#REF!</v>
      </c>
      <c r="AJ3872" s="3">
        <f>(Table_SUPERSTORES_AUGUST[[#This Row],[Sales]] - Table_SUPERSTORES_AUGUST[[#This Row],[Profit]]) / Table_SUPERSTORES_AUGUST[[#This Row],[Order Quantity]]</f>
        <v>20.666170212765955</v>
      </c>
    </row>
    <row r="3873" spans="32:36">
      <c r="AF3873" t="e">
        <f>SUM(IF(FREQUENCY(MATCH(#REF!,#REF!,0),ROW(#REF!)-ROW(#REF!)+1)&gt;0,1))</f>
        <v>#REF!</v>
      </c>
      <c r="AG3873" t="e">
        <f>SUM(IF(FREQUENCY(MATCH(#REF!,#REF!,0),ROW(#REF!)-ROW(#REF!)+1)&gt;0,1))</f>
        <v>#REF!</v>
      </c>
      <c r="AH3873" t="e">
        <f>SUM(IF(FREQUENCY(MATCH(#REF!,#REF!,0),ROW(#REF!)-ROW(#REF!)+1)&gt;0,1))</f>
        <v>#REF!</v>
      </c>
      <c r="AI3873" t="e">
        <f>SUM(IF(FREQUENCY(MATCH(#REF!,#REF!,0),ROW(#REF!)-ROW(#REF!)+1)&gt;0,1))</f>
        <v>#REF!</v>
      </c>
      <c r="AJ3873" s="3">
        <f>(Table_SUPERSTORES_AUGUST[[#This Row],[Sales]] - Table_SUPERSTORES_AUGUST[[#This Row],[Profit]]) / Table_SUPERSTORES_AUGUST[[#This Row],[Order Quantity]]</f>
        <v>11.087272727272728</v>
      </c>
    </row>
    <row r="3874" spans="32:36">
      <c r="AF3874" t="e">
        <f>SUM(IF(FREQUENCY(MATCH(#REF!,#REF!,0),ROW(#REF!)-ROW(#REF!)+1)&gt;0,1))</f>
        <v>#REF!</v>
      </c>
      <c r="AG3874" t="e">
        <f>SUM(IF(FREQUENCY(MATCH(#REF!,#REF!,0),ROW(#REF!)-ROW(#REF!)+1)&gt;0,1))</f>
        <v>#REF!</v>
      </c>
      <c r="AH3874" t="e">
        <f>SUM(IF(FREQUENCY(MATCH(#REF!,#REF!,0),ROW(#REF!)-ROW(#REF!)+1)&gt;0,1))</f>
        <v>#REF!</v>
      </c>
      <c r="AI3874" t="e">
        <f>SUM(IF(FREQUENCY(MATCH(#REF!,#REF!,0),ROW(#REF!)-ROW(#REF!)+1)&gt;0,1))</f>
        <v>#REF!</v>
      </c>
      <c r="AJ3874" s="3">
        <f>(Table_SUPERSTORES_AUGUST[[#This Row],[Sales]] - Table_SUPERSTORES_AUGUST[[#This Row],[Profit]]) / Table_SUPERSTORES_AUGUST[[#This Row],[Order Quantity]]</f>
        <v>45.32</v>
      </c>
    </row>
    <row r="3875" spans="32:36">
      <c r="AF3875" t="e">
        <f>SUM(IF(FREQUENCY(MATCH(#REF!,#REF!,0),ROW(#REF!)-ROW(#REF!)+1)&gt;0,1))</f>
        <v>#REF!</v>
      </c>
      <c r="AG3875" t="e">
        <f>SUM(IF(FREQUENCY(MATCH(#REF!,#REF!,0),ROW(#REF!)-ROW(#REF!)+1)&gt;0,1))</f>
        <v>#REF!</v>
      </c>
      <c r="AH3875" t="e">
        <f>SUM(IF(FREQUENCY(MATCH(#REF!,#REF!,0),ROW(#REF!)-ROW(#REF!)+1)&gt;0,1))</f>
        <v>#REF!</v>
      </c>
      <c r="AI3875" t="e">
        <f>SUM(IF(FREQUENCY(MATCH(#REF!,#REF!,0),ROW(#REF!)-ROW(#REF!)+1)&gt;0,1))</f>
        <v>#REF!</v>
      </c>
      <c r="AJ3875" s="3">
        <f>(Table_SUPERSTORES_AUGUST[[#This Row],[Sales]] - Table_SUPERSTORES_AUGUST[[#This Row],[Profit]]) / Table_SUPERSTORES_AUGUST[[#This Row],[Order Quantity]]</f>
        <v>13.667173913043479</v>
      </c>
    </row>
    <row r="3876" spans="32:36">
      <c r="AF3876" t="e">
        <f>SUM(IF(FREQUENCY(MATCH(#REF!,#REF!,0),ROW(#REF!)-ROW(#REF!)+1)&gt;0,1))</f>
        <v>#REF!</v>
      </c>
      <c r="AG3876" t="e">
        <f>SUM(IF(FREQUENCY(MATCH(#REF!,#REF!,0),ROW(#REF!)-ROW(#REF!)+1)&gt;0,1))</f>
        <v>#REF!</v>
      </c>
      <c r="AH3876" t="e">
        <f>SUM(IF(FREQUENCY(MATCH(#REF!,#REF!,0),ROW(#REF!)-ROW(#REF!)+1)&gt;0,1))</f>
        <v>#REF!</v>
      </c>
      <c r="AI3876" t="e">
        <f>SUM(IF(FREQUENCY(MATCH(#REF!,#REF!,0),ROW(#REF!)-ROW(#REF!)+1)&gt;0,1))</f>
        <v>#REF!</v>
      </c>
      <c r="AJ3876" s="3">
        <f>(Table_SUPERSTORES_AUGUST[[#This Row],[Sales]] - Table_SUPERSTORES_AUGUST[[#This Row],[Profit]]) / Table_SUPERSTORES_AUGUST[[#This Row],[Order Quantity]]</f>
        <v>283.55452380952386</v>
      </c>
    </row>
    <row r="3877" spans="32:36">
      <c r="AF3877" t="e">
        <f>SUM(IF(FREQUENCY(MATCH(#REF!,#REF!,0),ROW(#REF!)-ROW(#REF!)+1)&gt;0,1))</f>
        <v>#REF!</v>
      </c>
      <c r="AG3877" t="e">
        <f>SUM(IF(FREQUENCY(MATCH(#REF!,#REF!,0),ROW(#REF!)-ROW(#REF!)+1)&gt;0,1))</f>
        <v>#REF!</v>
      </c>
      <c r="AH3877" t="e">
        <f>SUM(IF(FREQUENCY(MATCH(#REF!,#REF!,0),ROW(#REF!)-ROW(#REF!)+1)&gt;0,1))</f>
        <v>#REF!</v>
      </c>
      <c r="AI3877" t="e">
        <f>SUM(IF(FREQUENCY(MATCH(#REF!,#REF!,0),ROW(#REF!)-ROW(#REF!)+1)&gt;0,1))</f>
        <v>#REF!</v>
      </c>
      <c r="AJ3877" s="3">
        <f>(Table_SUPERSTORES_AUGUST[[#This Row],[Sales]] - Table_SUPERSTORES_AUGUST[[#This Row],[Profit]]) / Table_SUPERSTORES_AUGUST[[#This Row],[Order Quantity]]</f>
        <v>85.942083333333343</v>
      </c>
    </row>
    <row r="3878" spans="32:36">
      <c r="AF3878" t="e">
        <f>SUM(IF(FREQUENCY(MATCH(#REF!,#REF!,0),ROW(#REF!)-ROW(#REF!)+1)&gt;0,1))</f>
        <v>#REF!</v>
      </c>
      <c r="AG3878" t="e">
        <f>SUM(IF(FREQUENCY(MATCH(#REF!,#REF!,0),ROW(#REF!)-ROW(#REF!)+1)&gt;0,1))</f>
        <v>#REF!</v>
      </c>
      <c r="AH3878" t="e">
        <f>SUM(IF(FREQUENCY(MATCH(#REF!,#REF!,0),ROW(#REF!)-ROW(#REF!)+1)&gt;0,1))</f>
        <v>#REF!</v>
      </c>
      <c r="AI3878" t="e">
        <f>SUM(IF(FREQUENCY(MATCH(#REF!,#REF!,0),ROW(#REF!)-ROW(#REF!)+1)&gt;0,1))</f>
        <v>#REF!</v>
      </c>
      <c r="AJ3878" s="3">
        <f>(Table_SUPERSTORES_AUGUST[[#This Row],[Sales]] - Table_SUPERSTORES_AUGUST[[#This Row],[Profit]]) / Table_SUPERSTORES_AUGUST[[#This Row],[Order Quantity]]</f>
        <v>145.49103448275861</v>
      </c>
    </row>
    <row r="3879" spans="32:36">
      <c r="AF3879" t="e">
        <f>SUM(IF(FREQUENCY(MATCH(#REF!,#REF!,0),ROW(#REF!)-ROW(#REF!)+1)&gt;0,1))</f>
        <v>#REF!</v>
      </c>
      <c r="AG3879" t="e">
        <f>SUM(IF(FREQUENCY(MATCH(#REF!,#REF!,0),ROW(#REF!)-ROW(#REF!)+1)&gt;0,1))</f>
        <v>#REF!</v>
      </c>
      <c r="AH3879" t="e">
        <f>SUM(IF(FREQUENCY(MATCH(#REF!,#REF!,0),ROW(#REF!)-ROW(#REF!)+1)&gt;0,1))</f>
        <v>#REF!</v>
      </c>
      <c r="AI3879" t="e">
        <f>SUM(IF(FREQUENCY(MATCH(#REF!,#REF!,0),ROW(#REF!)-ROW(#REF!)+1)&gt;0,1))</f>
        <v>#REF!</v>
      </c>
      <c r="AJ3879" s="3">
        <f>(Table_SUPERSTORES_AUGUST[[#This Row],[Sales]] - Table_SUPERSTORES_AUGUST[[#This Row],[Profit]]) / Table_SUPERSTORES_AUGUST[[#This Row],[Order Quantity]]</f>
        <v>23.32451923076923</v>
      </c>
    </row>
    <row r="3880" spans="32:36">
      <c r="AF3880" t="e">
        <f>SUM(IF(FREQUENCY(MATCH(#REF!,#REF!,0),ROW(#REF!)-ROW(#REF!)+1)&gt;0,1))</f>
        <v>#REF!</v>
      </c>
      <c r="AG3880" t="e">
        <f>SUM(IF(FREQUENCY(MATCH(#REF!,#REF!,0),ROW(#REF!)-ROW(#REF!)+1)&gt;0,1))</f>
        <v>#REF!</v>
      </c>
      <c r="AH3880" t="e">
        <f>SUM(IF(FREQUENCY(MATCH(#REF!,#REF!,0),ROW(#REF!)-ROW(#REF!)+1)&gt;0,1))</f>
        <v>#REF!</v>
      </c>
      <c r="AI3880" t="e">
        <f>SUM(IF(FREQUENCY(MATCH(#REF!,#REF!,0),ROW(#REF!)-ROW(#REF!)+1)&gt;0,1))</f>
        <v>#REF!</v>
      </c>
      <c r="AJ3880" s="3">
        <f>(Table_SUPERSTORES_AUGUST[[#This Row],[Sales]] - Table_SUPERSTORES_AUGUST[[#This Row],[Profit]]) / Table_SUPERSTORES_AUGUST[[#This Row],[Order Quantity]]</f>
        <v>333.47208333333333</v>
      </c>
    </row>
    <row r="3881" spans="32:36">
      <c r="AF3881" t="e">
        <f>SUM(IF(FREQUENCY(MATCH(#REF!,#REF!,0),ROW(#REF!)-ROW(#REF!)+1)&gt;0,1))</f>
        <v>#REF!</v>
      </c>
      <c r="AG3881" t="e">
        <f>SUM(IF(FREQUENCY(MATCH(#REF!,#REF!,0),ROW(#REF!)-ROW(#REF!)+1)&gt;0,1))</f>
        <v>#REF!</v>
      </c>
      <c r="AH3881" t="e">
        <f>SUM(IF(FREQUENCY(MATCH(#REF!,#REF!,0),ROW(#REF!)-ROW(#REF!)+1)&gt;0,1))</f>
        <v>#REF!</v>
      </c>
      <c r="AI3881" t="e">
        <f>SUM(IF(FREQUENCY(MATCH(#REF!,#REF!,0),ROW(#REF!)-ROW(#REF!)+1)&gt;0,1))</f>
        <v>#REF!</v>
      </c>
      <c r="AJ3881" s="3">
        <f>(Table_SUPERSTORES_AUGUST[[#This Row],[Sales]] - Table_SUPERSTORES_AUGUST[[#This Row],[Profit]]) / Table_SUPERSTORES_AUGUST[[#This Row],[Order Quantity]]</f>
        <v>9.0807692307692296</v>
      </c>
    </row>
    <row r="3882" spans="32:36">
      <c r="AF3882" t="e">
        <f>SUM(IF(FREQUENCY(MATCH(#REF!,#REF!,0),ROW(#REF!)-ROW(#REF!)+1)&gt;0,1))</f>
        <v>#REF!</v>
      </c>
      <c r="AG3882" t="e">
        <f>SUM(IF(FREQUENCY(MATCH(#REF!,#REF!,0),ROW(#REF!)-ROW(#REF!)+1)&gt;0,1))</f>
        <v>#REF!</v>
      </c>
      <c r="AH3882" t="e">
        <f>SUM(IF(FREQUENCY(MATCH(#REF!,#REF!,0),ROW(#REF!)-ROW(#REF!)+1)&gt;0,1))</f>
        <v>#REF!</v>
      </c>
      <c r="AI3882" t="e">
        <f>SUM(IF(FREQUENCY(MATCH(#REF!,#REF!,0),ROW(#REF!)-ROW(#REF!)+1)&gt;0,1))</f>
        <v>#REF!</v>
      </c>
      <c r="AJ3882" s="3">
        <f>(Table_SUPERSTORES_AUGUST[[#This Row],[Sales]] - Table_SUPERSTORES_AUGUST[[#This Row],[Profit]]) / Table_SUPERSTORES_AUGUST[[#This Row],[Order Quantity]]</f>
        <v>12.096666666666669</v>
      </c>
    </row>
    <row r="3883" spans="32:36">
      <c r="AF3883" t="e">
        <f>SUM(IF(FREQUENCY(MATCH(#REF!,#REF!,0),ROW(#REF!)-ROW(#REF!)+1)&gt;0,1))</f>
        <v>#REF!</v>
      </c>
      <c r="AG3883" t="e">
        <f>SUM(IF(FREQUENCY(MATCH(#REF!,#REF!,0),ROW(#REF!)-ROW(#REF!)+1)&gt;0,1))</f>
        <v>#REF!</v>
      </c>
      <c r="AH3883" t="e">
        <f>SUM(IF(FREQUENCY(MATCH(#REF!,#REF!,0),ROW(#REF!)-ROW(#REF!)+1)&gt;0,1))</f>
        <v>#REF!</v>
      </c>
      <c r="AI3883" t="e">
        <f>SUM(IF(FREQUENCY(MATCH(#REF!,#REF!,0),ROW(#REF!)-ROW(#REF!)+1)&gt;0,1))</f>
        <v>#REF!</v>
      </c>
      <c r="AJ3883" s="3">
        <f>(Table_SUPERSTORES_AUGUST[[#This Row],[Sales]] - Table_SUPERSTORES_AUGUST[[#This Row],[Profit]]) / Table_SUPERSTORES_AUGUST[[#This Row],[Order Quantity]]</f>
        <v>20.511111111111109</v>
      </c>
    </row>
    <row r="3884" spans="32:36">
      <c r="AF3884" t="e">
        <f>SUM(IF(FREQUENCY(MATCH(#REF!,#REF!,0),ROW(#REF!)-ROW(#REF!)+1)&gt;0,1))</f>
        <v>#REF!</v>
      </c>
      <c r="AG3884" t="e">
        <f>SUM(IF(FREQUENCY(MATCH(#REF!,#REF!,0),ROW(#REF!)-ROW(#REF!)+1)&gt;0,1))</f>
        <v>#REF!</v>
      </c>
      <c r="AH3884" t="e">
        <f>SUM(IF(FREQUENCY(MATCH(#REF!,#REF!,0),ROW(#REF!)-ROW(#REF!)+1)&gt;0,1))</f>
        <v>#REF!</v>
      </c>
      <c r="AI3884" t="e">
        <f>SUM(IF(FREQUENCY(MATCH(#REF!,#REF!,0),ROW(#REF!)-ROW(#REF!)+1)&gt;0,1))</f>
        <v>#REF!</v>
      </c>
      <c r="AJ3884" s="3">
        <f>(Table_SUPERSTORES_AUGUST[[#This Row],[Sales]] - Table_SUPERSTORES_AUGUST[[#This Row],[Profit]]) / Table_SUPERSTORES_AUGUST[[#This Row],[Order Quantity]]</f>
        <v>25.477812499999999</v>
      </c>
    </row>
    <row r="3885" spans="32:36">
      <c r="AF3885" t="e">
        <f>SUM(IF(FREQUENCY(MATCH(#REF!,#REF!,0),ROW(#REF!)-ROW(#REF!)+1)&gt;0,1))</f>
        <v>#REF!</v>
      </c>
      <c r="AG3885" t="e">
        <f>SUM(IF(FREQUENCY(MATCH(#REF!,#REF!,0),ROW(#REF!)-ROW(#REF!)+1)&gt;0,1))</f>
        <v>#REF!</v>
      </c>
      <c r="AH3885" t="e">
        <f>SUM(IF(FREQUENCY(MATCH(#REF!,#REF!,0),ROW(#REF!)-ROW(#REF!)+1)&gt;0,1))</f>
        <v>#REF!</v>
      </c>
      <c r="AI3885" t="e">
        <f>SUM(IF(FREQUENCY(MATCH(#REF!,#REF!,0),ROW(#REF!)-ROW(#REF!)+1)&gt;0,1))</f>
        <v>#REF!</v>
      </c>
      <c r="AJ3885" s="3">
        <f>(Table_SUPERSTORES_AUGUST[[#This Row],[Sales]] - Table_SUPERSTORES_AUGUST[[#This Row],[Profit]]) / Table_SUPERSTORES_AUGUST[[#This Row],[Order Quantity]]</f>
        <v>7.8156521739130431</v>
      </c>
    </row>
    <row r="3886" spans="32:36">
      <c r="AF3886" t="e">
        <f>SUM(IF(FREQUENCY(MATCH(#REF!,#REF!,0),ROW(#REF!)-ROW(#REF!)+1)&gt;0,1))</f>
        <v>#REF!</v>
      </c>
      <c r="AG3886" t="e">
        <f>SUM(IF(FREQUENCY(MATCH(#REF!,#REF!,0),ROW(#REF!)-ROW(#REF!)+1)&gt;0,1))</f>
        <v>#REF!</v>
      </c>
      <c r="AH3886" t="e">
        <f>SUM(IF(FREQUENCY(MATCH(#REF!,#REF!,0),ROW(#REF!)-ROW(#REF!)+1)&gt;0,1))</f>
        <v>#REF!</v>
      </c>
      <c r="AI3886" t="e">
        <f>SUM(IF(FREQUENCY(MATCH(#REF!,#REF!,0),ROW(#REF!)-ROW(#REF!)+1)&gt;0,1))</f>
        <v>#REF!</v>
      </c>
      <c r="AJ3886" s="3">
        <f>(Table_SUPERSTORES_AUGUST[[#This Row],[Sales]] - Table_SUPERSTORES_AUGUST[[#This Row],[Profit]]) / Table_SUPERSTORES_AUGUST[[#This Row],[Order Quantity]]</f>
        <v>62.804375000000007</v>
      </c>
    </row>
    <row r="3887" spans="32:36">
      <c r="AF3887" t="e">
        <f>SUM(IF(FREQUENCY(MATCH(#REF!,#REF!,0),ROW(#REF!)-ROW(#REF!)+1)&gt;0,1))</f>
        <v>#REF!</v>
      </c>
      <c r="AG3887" t="e">
        <f>SUM(IF(FREQUENCY(MATCH(#REF!,#REF!,0),ROW(#REF!)-ROW(#REF!)+1)&gt;0,1))</f>
        <v>#REF!</v>
      </c>
      <c r="AH3887" t="e">
        <f>SUM(IF(FREQUENCY(MATCH(#REF!,#REF!,0),ROW(#REF!)-ROW(#REF!)+1)&gt;0,1))</f>
        <v>#REF!</v>
      </c>
      <c r="AI3887" t="e">
        <f>SUM(IF(FREQUENCY(MATCH(#REF!,#REF!,0),ROW(#REF!)-ROW(#REF!)+1)&gt;0,1))</f>
        <v>#REF!</v>
      </c>
      <c r="AJ3887" s="3">
        <f>(Table_SUPERSTORES_AUGUST[[#This Row],[Sales]] - Table_SUPERSTORES_AUGUST[[#This Row],[Profit]]) / Table_SUPERSTORES_AUGUST[[#This Row],[Order Quantity]]</f>
        <v>32.291818181818179</v>
      </c>
    </row>
    <row r="3888" spans="32:36">
      <c r="AF3888" t="e">
        <f>SUM(IF(FREQUENCY(MATCH(#REF!,#REF!,0),ROW(#REF!)-ROW(#REF!)+1)&gt;0,1))</f>
        <v>#REF!</v>
      </c>
      <c r="AG3888" t="e">
        <f>SUM(IF(FREQUENCY(MATCH(#REF!,#REF!,0),ROW(#REF!)-ROW(#REF!)+1)&gt;0,1))</f>
        <v>#REF!</v>
      </c>
      <c r="AH3888" t="e">
        <f>SUM(IF(FREQUENCY(MATCH(#REF!,#REF!,0),ROW(#REF!)-ROW(#REF!)+1)&gt;0,1))</f>
        <v>#REF!</v>
      </c>
      <c r="AI3888" t="e">
        <f>SUM(IF(FREQUENCY(MATCH(#REF!,#REF!,0),ROW(#REF!)-ROW(#REF!)+1)&gt;0,1))</f>
        <v>#REF!</v>
      </c>
      <c r="AJ3888" s="3">
        <f>(Table_SUPERSTORES_AUGUST[[#This Row],[Sales]] - Table_SUPERSTORES_AUGUST[[#This Row],[Profit]]) / Table_SUPERSTORES_AUGUST[[#This Row],[Order Quantity]]</f>
        <v>15.907666666666666</v>
      </c>
    </row>
    <row r="3889" spans="32:36">
      <c r="AF3889" t="e">
        <f>SUM(IF(FREQUENCY(MATCH(#REF!,#REF!,0),ROW(#REF!)-ROW(#REF!)+1)&gt;0,1))</f>
        <v>#REF!</v>
      </c>
      <c r="AG3889" t="e">
        <f>SUM(IF(FREQUENCY(MATCH(#REF!,#REF!,0),ROW(#REF!)-ROW(#REF!)+1)&gt;0,1))</f>
        <v>#REF!</v>
      </c>
      <c r="AH3889" t="e">
        <f>SUM(IF(FREQUENCY(MATCH(#REF!,#REF!,0),ROW(#REF!)-ROW(#REF!)+1)&gt;0,1))</f>
        <v>#REF!</v>
      </c>
      <c r="AI3889" t="e">
        <f>SUM(IF(FREQUENCY(MATCH(#REF!,#REF!,0),ROW(#REF!)-ROW(#REF!)+1)&gt;0,1))</f>
        <v>#REF!</v>
      </c>
      <c r="AJ3889" s="3">
        <f>(Table_SUPERSTORES_AUGUST[[#This Row],[Sales]] - Table_SUPERSTORES_AUGUST[[#This Row],[Profit]]) / Table_SUPERSTORES_AUGUST[[#This Row],[Order Quantity]]</f>
        <v>8.452</v>
      </c>
    </row>
    <row r="3890" spans="32:36">
      <c r="AF3890" t="e">
        <f>SUM(IF(FREQUENCY(MATCH(#REF!,#REF!,0),ROW(#REF!)-ROW(#REF!)+1)&gt;0,1))</f>
        <v>#REF!</v>
      </c>
      <c r="AG3890" t="e">
        <f>SUM(IF(FREQUENCY(MATCH(#REF!,#REF!,0),ROW(#REF!)-ROW(#REF!)+1)&gt;0,1))</f>
        <v>#REF!</v>
      </c>
      <c r="AH3890" t="e">
        <f>SUM(IF(FREQUENCY(MATCH(#REF!,#REF!,0),ROW(#REF!)-ROW(#REF!)+1)&gt;0,1))</f>
        <v>#REF!</v>
      </c>
      <c r="AI3890" t="e">
        <f>SUM(IF(FREQUENCY(MATCH(#REF!,#REF!,0),ROW(#REF!)-ROW(#REF!)+1)&gt;0,1))</f>
        <v>#REF!</v>
      </c>
      <c r="AJ3890" s="3">
        <f>(Table_SUPERSTORES_AUGUST[[#This Row],[Sales]] - Table_SUPERSTORES_AUGUST[[#This Row],[Profit]]) / Table_SUPERSTORES_AUGUST[[#This Row],[Order Quantity]]</f>
        <v>18.233333333333334</v>
      </c>
    </row>
    <row r="3891" spans="32:36">
      <c r="AF3891" t="e">
        <f>SUM(IF(FREQUENCY(MATCH(#REF!,#REF!,0),ROW(#REF!)-ROW(#REF!)+1)&gt;0,1))</f>
        <v>#REF!</v>
      </c>
      <c r="AG3891" t="e">
        <f>SUM(IF(FREQUENCY(MATCH(#REF!,#REF!,0),ROW(#REF!)-ROW(#REF!)+1)&gt;0,1))</f>
        <v>#REF!</v>
      </c>
      <c r="AH3891" t="e">
        <f>SUM(IF(FREQUENCY(MATCH(#REF!,#REF!,0),ROW(#REF!)-ROW(#REF!)+1)&gt;0,1))</f>
        <v>#REF!</v>
      </c>
      <c r="AI3891" t="e">
        <f>SUM(IF(FREQUENCY(MATCH(#REF!,#REF!,0),ROW(#REF!)-ROW(#REF!)+1)&gt;0,1))</f>
        <v>#REF!</v>
      </c>
      <c r="AJ3891" s="3">
        <f>(Table_SUPERSTORES_AUGUST[[#This Row],[Sales]] - Table_SUPERSTORES_AUGUST[[#This Row],[Profit]]) / Table_SUPERSTORES_AUGUST[[#This Row],[Order Quantity]]</f>
        <v>9.2377777777777776</v>
      </c>
    </row>
    <row r="3892" spans="32:36">
      <c r="AF3892" t="e">
        <f>SUM(IF(FREQUENCY(MATCH(#REF!,#REF!,0),ROW(#REF!)-ROW(#REF!)+1)&gt;0,1))</f>
        <v>#REF!</v>
      </c>
      <c r="AG3892" t="e">
        <f>SUM(IF(FREQUENCY(MATCH(#REF!,#REF!,0),ROW(#REF!)-ROW(#REF!)+1)&gt;0,1))</f>
        <v>#REF!</v>
      </c>
      <c r="AH3892" t="e">
        <f>SUM(IF(FREQUENCY(MATCH(#REF!,#REF!,0),ROW(#REF!)-ROW(#REF!)+1)&gt;0,1))</f>
        <v>#REF!</v>
      </c>
      <c r="AI3892" t="e">
        <f>SUM(IF(FREQUENCY(MATCH(#REF!,#REF!,0),ROW(#REF!)-ROW(#REF!)+1)&gt;0,1))</f>
        <v>#REF!</v>
      </c>
      <c r="AJ3892" s="3">
        <f>(Table_SUPERSTORES_AUGUST[[#This Row],[Sales]] - Table_SUPERSTORES_AUGUST[[#This Row],[Profit]]) / Table_SUPERSTORES_AUGUST[[#This Row],[Order Quantity]]</f>
        <v>9.199259259259259</v>
      </c>
    </row>
    <row r="3893" spans="32:36">
      <c r="AF3893" t="e">
        <f>SUM(IF(FREQUENCY(MATCH(#REF!,#REF!,0),ROW(#REF!)-ROW(#REF!)+1)&gt;0,1))</f>
        <v>#REF!</v>
      </c>
      <c r="AG3893" t="e">
        <f>SUM(IF(FREQUENCY(MATCH(#REF!,#REF!,0),ROW(#REF!)-ROW(#REF!)+1)&gt;0,1))</f>
        <v>#REF!</v>
      </c>
      <c r="AH3893" t="e">
        <f>SUM(IF(FREQUENCY(MATCH(#REF!,#REF!,0),ROW(#REF!)-ROW(#REF!)+1)&gt;0,1))</f>
        <v>#REF!</v>
      </c>
      <c r="AI3893" t="e">
        <f>SUM(IF(FREQUENCY(MATCH(#REF!,#REF!,0),ROW(#REF!)-ROW(#REF!)+1)&gt;0,1))</f>
        <v>#REF!</v>
      </c>
      <c r="AJ3893" s="3">
        <f>(Table_SUPERSTORES_AUGUST[[#This Row],[Sales]] - Table_SUPERSTORES_AUGUST[[#This Row],[Profit]]) / Table_SUPERSTORES_AUGUST[[#This Row],[Order Quantity]]</f>
        <v>140.54</v>
      </c>
    </row>
    <row r="3894" spans="32:36">
      <c r="AF3894" t="e">
        <f>SUM(IF(FREQUENCY(MATCH(#REF!,#REF!,0),ROW(#REF!)-ROW(#REF!)+1)&gt;0,1))</f>
        <v>#REF!</v>
      </c>
      <c r="AG3894" t="e">
        <f>SUM(IF(FREQUENCY(MATCH(#REF!,#REF!,0),ROW(#REF!)-ROW(#REF!)+1)&gt;0,1))</f>
        <v>#REF!</v>
      </c>
      <c r="AH3894" t="e">
        <f>SUM(IF(FREQUENCY(MATCH(#REF!,#REF!,0),ROW(#REF!)-ROW(#REF!)+1)&gt;0,1))</f>
        <v>#REF!</v>
      </c>
      <c r="AI3894" t="e">
        <f>SUM(IF(FREQUENCY(MATCH(#REF!,#REF!,0),ROW(#REF!)-ROW(#REF!)+1)&gt;0,1))</f>
        <v>#REF!</v>
      </c>
      <c r="AJ3894" s="3">
        <f>(Table_SUPERSTORES_AUGUST[[#This Row],[Sales]] - Table_SUPERSTORES_AUGUST[[#This Row],[Profit]]) / Table_SUPERSTORES_AUGUST[[#This Row],[Order Quantity]]</f>
        <v>116.39166666666667</v>
      </c>
    </row>
    <row r="3895" spans="32:36">
      <c r="AF3895" t="e">
        <f>SUM(IF(FREQUENCY(MATCH(#REF!,#REF!,0),ROW(#REF!)-ROW(#REF!)+1)&gt;0,1))</f>
        <v>#REF!</v>
      </c>
      <c r="AG3895" t="e">
        <f>SUM(IF(FREQUENCY(MATCH(#REF!,#REF!,0),ROW(#REF!)-ROW(#REF!)+1)&gt;0,1))</f>
        <v>#REF!</v>
      </c>
      <c r="AH3895" t="e">
        <f>SUM(IF(FREQUENCY(MATCH(#REF!,#REF!,0),ROW(#REF!)-ROW(#REF!)+1)&gt;0,1))</f>
        <v>#REF!</v>
      </c>
      <c r="AI3895" t="e">
        <f>SUM(IF(FREQUENCY(MATCH(#REF!,#REF!,0),ROW(#REF!)-ROW(#REF!)+1)&gt;0,1))</f>
        <v>#REF!</v>
      </c>
      <c r="AJ3895" s="3">
        <f>(Table_SUPERSTORES_AUGUST[[#This Row],[Sales]] - Table_SUPERSTORES_AUGUST[[#This Row],[Profit]]) / Table_SUPERSTORES_AUGUST[[#This Row],[Order Quantity]]</f>
        <v>21.49394736842105</v>
      </c>
    </row>
    <row r="3896" spans="32:36">
      <c r="AF3896" t="e">
        <f>SUM(IF(FREQUENCY(MATCH(#REF!,#REF!,0),ROW(#REF!)-ROW(#REF!)+1)&gt;0,1))</f>
        <v>#REF!</v>
      </c>
      <c r="AG3896" t="e">
        <f>SUM(IF(FREQUENCY(MATCH(#REF!,#REF!,0),ROW(#REF!)-ROW(#REF!)+1)&gt;0,1))</f>
        <v>#REF!</v>
      </c>
      <c r="AH3896" t="e">
        <f>SUM(IF(FREQUENCY(MATCH(#REF!,#REF!,0),ROW(#REF!)-ROW(#REF!)+1)&gt;0,1))</f>
        <v>#REF!</v>
      </c>
      <c r="AI3896" t="e">
        <f>SUM(IF(FREQUENCY(MATCH(#REF!,#REF!,0),ROW(#REF!)-ROW(#REF!)+1)&gt;0,1))</f>
        <v>#REF!</v>
      </c>
      <c r="AJ3896" s="3">
        <f>(Table_SUPERSTORES_AUGUST[[#This Row],[Sales]] - Table_SUPERSTORES_AUGUST[[#This Row],[Profit]]) / Table_SUPERSTORES_AUGUST[[#This Row],[Order Quantity]]</f>
        <v>3.1168750000000003</v>
      </c>
    </row>
    <row r="3897" spans="32:36">
      <c r="AF3897" t="e">
        <f>SUM(IF(FREQUENCY(MATCH(#REF!,#REF!,0),ROW(#REF!)-ROW(#REF!)+1)&gt;0,1))</f>
        <v>#REF!</v>
      </c>
      <c r="AG3897" t="e">
        <f>SUM(IF(FREQUENCY(MATCH(#REF!,#REF!,0),ROW(#REF!)-ROW(#REF!)+1)&gt;0,1))</f>
        <v>#REF!</v>
      </c>
      <c r="AH3897" t="e">
        <f>SUM(IF(FREQUENCY(MATCH(#REF!,#REF!,0),ROW(#REF!)-ROW(#REF!)+1)&gt;0,1))</f>
        <v>#REF!</v>
      </c>
      <c r="AI3897" t="e">
        <f>SUM(IF(FREQUENCY(MATCH(#REF!,#REF!,0),ROW(#REF!)-ROW(#REF!)+1)&gt;0,1))</f>
        <v>#REF!</v>
      </c>
      <c r="AJ3897" s="3">
        <f>(Table_SUPERSTORES_AUGUST[[#This Row],[Sales]] - Table_SUPERSTORES_AUGUST[[#This Row],[Profit]]) / Table_SUPERSTORES_AUGUST[[#This Row],[Order Quantity]]</f>
        <v>3.8399999999999985</v>
      </c>
    </row>
    <row r="3898" spans="32:36">
      <c r="AF3898" t="e">
        <f>SUM(IF(FREQUENCY(MATCH(#REF!,#REF!,0),ROW(#REF!)-ROW(#REF!)+1)&gt;0,1))</f>
        <v>#REF!</v>
      </c>
      <c r="AG3898" t="e">
        <f>SUM(IF(FREQUENCY(MATCH(#REF!,#REF!,0),ROW(#REF!)-ROW(#REF!)+1)&gt;0,1))</f>
        <v>#REF!</v>
      </c>
      <c r="AH3898" t="e">
        <f>SUM(IF(FREQUENCY(MATCH(#REF!,#REF!,0),ROW(#REF!)-ROW(#REF!)+1)&gt;0,1))</f>
        <v>#REF!</v>
      </c>
      <c r="AI3898" t="e">
        <f>SUM(IF(FREQUENCY(MATCH(#REF!,#REF!,0),ROW(#REF!)-ROW(#REF!)+1)&gt;0,1))</f>
        <v>#REF!</v>
      </c>
      <c r="AJ3898" s="3">
        <f>(Table_SUPERSTORES_AUGUST[[#This Row],[Sales]] - Table_SUPERSTORES_AUGUST[[#This Row],[Profit]]) / Table_SUPERSTORES_AUGUST[[#This Row],[Order Quantity]]</f>
        <v>257.1825</v>
      </c>
    </row>
    <row r="3899" spans="32:36">
      <c r="AF3899" t="e">
        <f>SUM(IF(FREQUENCY(MATCH(#REF!,#REF!,0),ROW(#REF!)-ROW(#REF!)+1)&gt;0,1))</f>
        <v>#REF!</v>
      </c>
      <c r="AG3899" t="e">
        <f>SUM(IF(FREQUENCY(MATCH(#REF!,#REF!,0),ROW(#REF!)-ROW(#REF!)+1)&gt;0,1))</f>
        <v>#REF!</v>
      </c>
      <c r="AH3899" t="e">
        <f>SUM(IF(FREQUENCY(MATCH(#REF!,#REF!,0),ROW(#REF!)-ROW(#REF!)+1)&gt;0,1))</f>
        <v>#REF!</v>
      </c>
      <c r="AI3899" t="e">
        <f>SUM(IF(FREQUENCY(MATCH(#REF!,#REF!,0),ROW(#REF!)-ROW(#REF!)+1)&gt;0,1))</f>
        <v>#REF!</v>
      </c>
      <c r="AJ3899" s="3">
        <f>(Table_SUPERSTORES_AUGUST[[#This Row],[Sales]] - Table_SUPERSTORES_AUGUST[[#This Row],[Profit]]) / Table_SUPERSTORES_AUGUST[[#This Row],[Order Quantity]]</f>
        <v>149.5527906976744</v>
      </c>
    </row>
    <row r="3900" spans="32:36">
      <c r="AF3900" t="e">
        <f>SUM(IF(FREQUENCY(MATCH(#REF!,#REF!,0),ROW(#REF!)-ROW(#REF!)+1)&gt;0,1))</f>
        <v>#REF!</v>
      </c>
      <c r="AG3900" t="e">
        <f>SUM(IF(FREQUENCY(MATCH(#REF!,#REF!,0),ROW(#REF!)-ROW(#REF!)+1)&gt;0,1))</f>
        <v>#REF!</v>
      </c>
      <c r="AH3900" t="e">
        <f>SUM(IF(FREQUENCY(MATCH(#REF!,#REF!,0),ROW(#REF!)-ROW(#REF!)+1)&gt;0,1))</f>
        <v>#REF!</v>
      </c>
      <c r="AI3900" t="e">
        <f>SUM(IF(FREQUENCY(MATCH(#REF!,#REF!,0),ROW(#REF!)-ROW(#REF!)+1)&gt;0,1))</f>
        <v>#REF!</v>
      </c>
      <c r="AJ3900" s="3">
        <f>(Table_SUPERSTORES_AUGUST[[#This Row],[Sales]] - Table_SUPERSTORES_AUGUST[[#This Row],[Profit]]) / Table_SUPERSTORES_AUGUST[[#This Row],[Order Quantity]]</f>
        <v>149.57504166666666</v>
      </c>
    </row>
    <row r="3901" spans="32:36">
      <c r="AF3901" t="e">
        <f>SUM(IF(FREQUENCY(MATCH(#REF!,#REF!,0),ROW(#REF!)-ROW(#REF!)+1)&gt;0,1))</f>
        <v>#REF!</v>
      </c>
      <c r="AG3901" t="e">
        <f>SUM(IF(FREQUENCY(MATCH(#REF!,#REF!,0),ROW(#REF!)-ROW(#REF!)+1)&gt;0,1))</f>
        <v>#REF!</v>
      </c>
      <c r="AH3901" t="e">
        <f>SUM(IF(FREQUENCY(MATCH(#REF!,#REF!,0),ROW(#REF!)-ROW(#REF!)+1)&gt;0,1))</f>
        <v>#REF!</v>
      </c>
      <c r="AI3901" t="e">
        <f>SUM(IF(FREQUENCY(MATCH(#REF!,#REF!,0),ROW(#REF!)-ROW(#REF!)+1)&gt;0,1))</f>
        <v>#REF!</v>
      </c>
      <c r="AJ3901" s="3">
        <f>(Table_SUPERSTORES_AUGUST[[#This Row],[Sales]] - Table_SUPERSTORES_AUGUST[[#This Row],[Profit]]) / Table_SUPERSTORES_AUGUST[[#This Row],[Order Quantity]]</f>
        <v>11.667499999999999</v>
      </c>
    </row>
    <row r="3902" spans="32:36">
      <c r="AF3902" t="e">
        <f>SUM(IF(FREQUENCY(MATCH(#REF!,#REF!,0),ROW(#REF!)-ROW(#REF!)+1)&gt;0,1))</f>
        <v>#REF!</v>
      </c>
      <c r="AG3902" t="e">
        <f>SUM(IF(FREQUENCY(MATCH(#REF!,#REF!,0),ROW(#REF!)-ROW(#REF!)+1)&gt;0,1))</f>
        <v>#REF!</v>
      </c>
      <c r="AH3902" t="e">
        <f>SUM(IF(FREQUENCY(MATCH(#REF!,#REF!,0),ROW(#REF!)-ROW(#REF!)+1)&gt;0,1))</f>
        <v>#REF!</v>
      </c>
      <c r="AI3902" t="e">
        <f>SUM(IF(FREQUENCY(MATCH(#REF!,#REF!,0),ROW(#REF!)-ROW(#REF!)+1)&gt;0,1))</f>
        <v>#REF!</v>
      </c>
      <c r="AJ3902" s="3">
        <f>(Table_SUPERSTORES_AUGUST[[#This Row],[Sales]] - Table_SUPERSTORES_AUGUST[[#This Row],[Profit]]) / Table_SUPERSTORES_AUGUST[[#This Row],[Order Quantity]]</f>
        <v>4.6196666666666664</v>
      </c>
    </row>
    <row r="3903" spans="32:36">
      <c r="AF3903" t="e">
        <f>SUM(IF(FREQUENCY(MATCH(#REF!,#REF!,0),ROW(#REF!)-ROW(#REF!)+1)&gt;0,1))</f>
        <v>#REF!</v>
      </c>
      <c r="AG3903" t="e">
        <f>SUM(IF(FREQUENCY(MATCH(#REF!,#REF!,0),ROW(#REF!)-ROW(#REF!)+1)&gt;0,1))</f>
        <v>#REF!</v>
      </c>
      <c r="AH3903" t="e">
        <f>SUM(IF(FREQUENCY(MATCH(#REF!,#REF!,0),ROW(#REF!)-ROW(#REF!)+1)&gt;0,1))</f>
        <v>#REF!</v>
      </c>
      <c r="AI3903" t="e">
        <f>SUM(IF(FREQUENCY(MATCH(#REF!,#REF!,0),ROW(#REF!)-ROW(#REF!)+1)&gt;0,1))</f>
        <v>#REF!</v>
      </c>
      <c r="AJ3903" s="3">
        <f>(Table_SUPERSTORES_AUGUST[[#This Row],[Sales]] - Table_SUPERSTORES_AUGUST[[#This Row],[Profit]]) / Table_SUPERSTORES_AUGUST[[#This Row],[Order Quantity]]</f>
        <v>283.56853658536579</v>
      </c>
    </row>
    <row r="3904" spans="32:36">
      <c r="AF3904" t="e">
        <f>SUM(IF(FREQUENCY(MATCH(#REF!,#REF!,0),ROW(#REF!)-ROW(#REF!)+1)&gt;0,1))</f>
        <v>#REF!</v>
      </c>
      <c r="AG3904" t="e">
        <f>SUM(IF(FREQUENCY(MATCH(#REF!,#REF!,0),ROW(#REF!)-ROW(#REF!)+1)&gt;0,1))</f>
        <v>#REF!</v>
      </c>
      <c r="AH3904" t="e">
        <f>SUM(IF(FREQUENCY(MATCH(#REF!,#REF!,0),ROW(#REF!)-ROW(#REF!)+1)&gt;0,1))</f>
        <v>#REF!</v>
      </c>
      <c r="AI3904" t="e">
        <f>SUM(IF(FREQUENCY(MATCH(#REF!,#REF!,0),ROW(#REF!)-ROW(#REF!)+1)&gt;0,1))</f>
        <v>#REF!</v>
      </c>
      <c r="AJ3904" s="3">
        <f>(Table_SUPERSTORES_AUGUST[[#This Row],[Sales]] - Table_SUPERSTORES_AUGUST[[#This Row],[Profit]]) / Table_SUPERSTORES_AUGUST[[#This Row],[Order Quantity]]</f>
        <v>169.04892307692307</v>
      </c>
    </row>
    <row r="3905" spans="32:36">
      <c r="AF3905" t="e">
        <f>SUM(IF(FREQUENCY(MATCH(#REF!,#REF!,0),ROW(#REF!)-ROW(#REF!)+1)&gt;0,1))</f>
        <v>#REF!</v>
      </c>
      <c r="AG3905" t="e">
        <f>SUM(IF(FREQUENCY(MATCH(#REF!,#REF!,0),ROW(#REF!)-ROW(#REF!)+1)&gt;0,1))</f>
        <v>#REF!</v>
      </c>
      <c r="AH3905" t="e">
        <f>SUM(IF(FREQUENCY(MATCH(#REF!,#REF!,0),ROW(#REF!)-ROW(#REF!)+1)&gt;0,1))</f>
        <v>#REF!</v>
      </c>
      <c r="AI3905" t="e">
        <f>SUM(IF(FREQUENCY(MATCH(#REF!,#REF!,0),ROW(#REF!)-ROW(#REF!)+1)&gt;0,1))</f>
        <v>#REF!</v>
      </c>
      <c r="AJ3905" s="3">
        <f>(Table_SUPERSTORES_AUGUST[[#This Row],[Sales]] - Table_SUPERSTORES_AUGUST[[#This Row],[Profit]]) / Table_SUPERSTORES_AUGUST[[#This Row],[Order Quantity]]</f>
        <v>20.78125</v>
      </c>
    </row>
    <row r="3906" spans="32:36">
      <c r="AF3906" t="e">
        <f>SUM(IF(FREQUENCY(MATCH(#REF!,#REF!,0),ROW(#REF!)-ROW(#REF!)+1)&gt;0,1))</f>
        <v>#REF!</v>
      </c>
      <c r="AG3906" t="e">
        <f>SUM(IF(FREQUENCY(MATCH(#REF!,#REF!,0),ROW(#REF!)-ROW(#REF!)+1)&gt;0,1))</f>
        <v>#REF!</v>
      </c>
      <c r="AH3906" t="e">
        <f>SUM(IF(FREQUENCY(MATCH(#REF!,#REF!,0),ROW(#REF!)-ROW(#REF!)+1)&gt;0,1))</f>
        <v>#REF!</v>
      </c>
      <c r="AI3906" t="e">
        <f>SUM(IF(FREQUENCY(MATCH(#REF!,#REF!,0),ROW(#REF!)-ROW(#REF!)+1)&gt;0,1))</f>
        <v>#REF!</v>
      </c>
      <c r="AJ3906" s="3">
        <f>(Table_SUPERSTORES_AUGUST[[#This Row],[Sales]] - Table_SUPERSTORES_AUGUST[[#This Row],[Profit]]) / Table_SUPERSTORES_AUGUST[[#This Row],[Order Quantity]]</f>
        <v>110.37884615384617</v>
      </c>
    </row>
    <row r="3907" spans="32:36">
      <c r="AF3907" t="e">
        <f>SUM(IF(FREQUENCY(MATCH(#REF!,#REF!,0),ROW(#REF!)-ROW(#REF!)+1)&gt;0,1))</f>
        <v>#REF!</v>
      </c>
      <c r="AG3907" t="e">
        <f>SUM(IF(FREQUENCY(MATCH(#REF!,#REF!,0),ROW(#REF!)-ROW(#REF!)+1)&gt;0,1))</f>
        <v>#REF!</v>
      </c>
      <c r="AH3907" t="e">
        <f>SUM(IF(FREQUENCY(MATCH(#REF!,#REF!,0),ROW(#REF!)-ROW(#REF!)+1)&gt;0,1))</f>
        <v>#REF!</v>
      </c>
      <c r="AI3907" t="e">
        <f>SUM(IF(FREQUENCY(MATCH(#REF!,#REF!,0),ROW(#REF!)-ROW(#REF!)+1)&gt;0,1))</f>
        <v>#REF!</v>
      </c>
      <c r="AJ3907" s="3">
        <f>(Table_SUPERSTORES_AUGUST[[#This Row],[Sales]] - Table_SUPERSTORES_AUGUST[[#This Row],[Profit]]) / Table_SUPERSTORES_AUGUST[[#This Row],[Order Quantity]]</f>
        <v>11.78</v>
      </c>
    </row>
    <row r="3908" spans="32:36">
      <c r="AF3908" t="e">
        <f>SUM(IF(FREQUENCY(MATCH(#REF!,#REF!,0),ROW(#REF!)-ROW(#REF!)+1)&gt;0,1))</f>
        <v>#REF!</v>
      </c>
      <c r="AG3908" t="e">
        <f>SUM(IF(FREQUENCY(MATCH(#REF!,#REF!,0),ROW(#REF!)-ROW(#REF!)+1)&gt;0,1))</f>
        <v>#REF!</v>
      </c>
      <c r="AH3908" t="e">
        <f>SUM(IF(FREQUENCY(MATCH(#REF!,#REF!,0),ROW(#REF!)-ROW(#REF!)+1)&gt;0,1))</f>
        <v>#REF!</v>
      </c>
      <c r="AI3908" t="e">
        <f>SUM(IF(FREQUENCY(MATCH(#REF!,#REF!,0),ROW(#REF!)-ROW(#REF!)+1)&gt;0,1))</f>
        <v>#REF!</v>
      </c>
      <c r="AJ3908" s="3">
        <f>(Table_SUPERSTORES_AUGUST[[#This Row],[Sales]] - Table_SUPERSTORES_AUGUST[[#This Row],[Profit]]) / Table_SUPERSTORES_AUGUST[[#This Row],[Order Quantity]]</f>
        <v>8.1662962962962968</v>
      </c>
    </row>
    <row r="3909" spans="32:36">
      <c r="AF3909" t="e">
        <f>SUM(IF(FREQUENCY(MATCH(#REF!,#REF!,0),ROW(#REF!)-ROW(#REF!)+1)&gt;0,1))</f>
        <v>#REF!</v>
      </c>
      <c r="AG3909" t="e">
        <f>SUM(IF(FREQUENCY(MATCH(#REF!,#REF!,0),ROW(#REF!)-ROW(#REF!)+1)&gt;0,1))</f>
        <v>#REF!</v>
      </c>
      <c r="AH3909" t="e">
        <f>SUM(IF(FREQUENCY(MATCH(#REF!,#REF!,0),ROW(#REF!)-ROW(#REF!)+1)&gt;0,1))</f>
        <v>#REF!</v>
      </c>
      <c r="AI3909" t="e">
        <f>SUM(IF(FREQUENCY(MATCH(#REF!,#REF!,0),ROW(#REF!)-ROW(#REF!)+1)&gt;0,1))</f>
        <v>#REF!</v>
      </c>
      <c r="AJ3909" s="3">
        <f>(Table_SUPERSTORES_AUGUST[[#This Row],[Sales]] - Table_SUPERSTORES_AUGUST[[#This Row],[Profit]]) / Table_SUPERSTORES_AUGUST[[#This Row],[Order Quantity]]</f>
        <v>1.9475609756097561</v>
      </c>
    </row>
    <row r="3910" spans="32:36">
      <c r="AF3910" t="e">
        <f>SUM(IF(FREQUENCY(MATCH(#REF!,#REF!,0),ROW(#REF!)-ROW(#REF!)+1)&gt;0,1))</f>
        <v>#REF!</v>
      </c>
      <c r="AG3910" t="e">
        <f>SUM(IF(FREQUENCY(MATCH(#REF!,#REF!,0),ROW(#REF!)-ROW(#REF!)+1)&gt;0,1))</f>
        <v>#REF!</v>
      </c>
      <c r="AH3910" t="e">
        <f>SUM(IF(FREQUENCY(MATCH(#REF!,#REF!,0),ROW(#REF!)-ROW(#REF!)+1)&gt;0,1))</f>
        <v>#REF!</v>
      </c>
      <c r="AI3910" t="e">
        <f>SUM(IF(FREQUENCY(MATCH(#REF!,#REF!,0),ROW(#REF!)-ROW(#REF!)+1)&gt;0,1))</f>
        <v>#REF!</v>
      </c>
      <c r="AJ3910" s="3">
        <f>(Table_SUPERSTORES_AUGUST[[#This Row],[Sales]] - Table_SUPERSTORES_AUGUST[[#This Row],[Profit]]) / Table_SUPERSTORES_AUGUST[[#This Row],[Order Quantity]]</f>
        <v>19.004744444444444</v>
      </c>
    </row>
    <row r="3911" spans="32:36">
      <c r="AF3911" t="e">
        <f>SUM(IF(FREQUENCY(MATCH(#REF!,#REF!,0),ROW(#REF!)-ROW(#REF!)+1)&gt;0,1))</f>
        <v>#REF!</v>
      </c>
      <c r="AG3911" t="e">
        <f>SUM(IF(FREQUENCY(MATCH(#REF!,#REF!,0),ROW(#REF!)-ROW(#REF!)+1)&gt;0,1))</f>
        <v>#REF!</v>
      </c>
      <c r="AH3911" t="e">
        <f>SUM(IF(FREQUENCY(MATCH(#REF!,#REF!,0),ROW(#REF!)-ROW(#REF!)+1)&gt;0,1))</f>
        <v>#REF!</v>
      </c>
      <c r="AI3911" t="e">
        <f>SUM(IF(FREQUENCY(MATCH(#REF!,#REF!,0),ROW(#REF!)-ROW(#REF!)+1)&gt;0,1))</f>
        <v>#REF!</v>
      </c>
      <c r="AJ3911" s="3">
        <f>(Table_SUPERSTORES_AUGUST[[#This Row],[Sales]] - Table_SUPERSTORES_AUGUST[[#This Row],[Profit]]) / Table_SUPERSTORES_AUGUST[[#This Row],[Order Quantity]]</f>
        <v>12.25090909090909</v>
      </c>
    </row>
    <row r="3912" spans="32:36">
      <c r="AF3912" t="e">
        <f>SUM(IF(FREQUENCY(MATCH(#REF!,#REF!,0),ROW(#REF!)-ROW(#REF!)+1)&gt;0,1))</f>
        <v>#REF!</v>
      </c>
      <c r="AG3912" t="e">
        <f>SUM(IF(FREQUENCY(MATCH(#REF!,#REF!,0),ROW(#REF!)-ROW(#REF!)+1)&gt;0,1))</f>
        <v>#REF!</v>
      </c>
      <c r="AH3912" t="e">
        <f>SUM(IF(FREQUENCY(MATCH(#REF!,#REF!,0),ROW(#REF!)-ROW(#REF!)+1)&gt;0,1))</f>
        <v>#REF!</v>
      </c>
      <c r="AI3912" t="e">
        <f>SUM(IF(FREQUENCY(MATCH(#REF!,#REF!,0),ROW(#REF!)-ROW(#REF!)+1)&gt;0,1))</f>
        <v>#REF!</v>
      </c>
      <c r="AJ3912" s="3">
        <f>(Table_SUPERSTORES_AUGUST[[#This Row],[Sales]] - Table_SUPERSTORES_AUGUST[[#This Row],[Profit]]) / Table_SUPERSTORES_AUGUST[[#This Row],[Order Quantity]]</f>
        <v>289.44049999999999</v>
      </c>
    </row>
    <row r="3913" spans="32:36">
      <c r="AF3913" t="e">
        <f>SUM(IF(FREQUENCY(MATCH(#REF!,#REF!,0),ROW(#REF!)-ROW(#REF!)+1)&gt;0,1))</f>
        <v>#REF!</v>
      </c>
      <c r="AG3913" t="e">
        <f>SUM(IF(FREQUENCY(MATCH(#REF!,#REF!,0),ROW(#REF!)-ROW(#REF!)+1)&gt;0,1))</f>
        <v>#REF!</v>
      </c>
      <c r="AH3913" t="e">
        <f>SUM(IF(FREQUENCY(MATCH(#REF!,#REF!,0),ROW(#REF!)-ROW(#REF!)+1)&gt;0,1))</f>
        <v>#REF!</v>
      </c>
      <c r="AI3913" t="e">
        <f>SUM(IF(FREQUENCY(MATCH(#REF!,#REF!,0),ROW(#REF!)-ROW(#REF!)+1)&gt;0,1))</f>
        <v>#REF!</v>
      </c>
      <c r="AJ3913" s="3">
        <f>(Table_SUPERSTORES_AUGUST[[#This Row],[Sales]] - Table_SUPERSTORES_AUGUST[[#This Row],[Profit]]) / Table_SUPERSTORES_AUGUST[[#This Row],[Order Quantity]]</f>
        <v>64.714347826086964</v>
      </c>
    </row>
    <row r="3914" spans="32:36">
      <c r="AF3914" t="e">
        <f>SUM(IF(FREQUENCY(MATCH(#REF!,#REF!,0),ROW(#REF!)-ROW(#REF!)+1)&gt;0,1))</f>
        <v>#REF!</v>
      </c>
      <c r="AG3914" t="e">
        <f>SUM(IF(FREQUENCY(MATCH(#REF!,#REF!,0),ROW(#REF!)-ROW(#REF!)+1)&gt;0,1))</f>
        <v>#REF!</v>
      </c>
      <c r="AH3914" t="e">
        <f>SUM(IF(FREQUENCY(MATCH(#REF!,#REF!,0),ROW(#REF!)-ROW(#REF!)+1)&gt;0,1))</f>
        <v>#REF!</v>
      </c>
      <c r="AI3914" t="e">
        <f>SUM(IF(FREQUENCY(MATCH(#REF!,#REF!,0),ROW(#REF!)-ROW(#REF!)+1)&gt;0,1))</f>
        <v>#REF!</v>
      </c>
      <c r="AJ3914" s="3">
        <f>(Table_SUPERSTORES_AUGUST[[#This Row],[Sales]] - Table_SUPERSTORES_AUGUST[[#This Row],[Profit]]) / Table_SUPERSTORES_AUGUST[[#This Row],[Order Quantity]]</f>
        <v>9.8275000000000006</v>
      </c>
    </row>
    <row r="3915" spans="32:36">
      <c r="AF3915" t="e">
        <f>SUM(IF(FREQUENCY(MATCH(#REF!,#REF!,0),ROW(#REF!)-ROW(#REF!)+1)&gt;0,1))</f>
        <v>#REF!</v>
      </c>
      <c r="AG3915" t="e">
        <f>SUM(IF(FREQUENCY(MATCH(#REF!,#REF!,0),ROW(#REF!)-ROW(#REF!)+1)&gt;0,1))</f>
        <v>#REF!</v>
      </c>
      <c r="AH3915" t="e">
        <f>SUM(IF(FREQUENCY(MATCH(#REF!,#REF!,0),ROW(#REF!)-ROW(#REF!)+1)&gt;0,1))</f>
        <v>#REF!</v>
      </c>
      <c r="AI3915" t="e">
        <f>SUM(IF(FREQUENCY(MATCH(#REF!,#REF!,0),ROW(#REF!)-ROW(#REF!)+1)&gt;0,1))</f>
        <v>#REF!</v>
      </c>
      <c r="AJ3915" s="3">
        <f>(Table_SUPERSTORES_AUGUST[[#This Row],[Sales]] - Table_SUPERSTORES_AUGUST[[#This Row],[Profit]]) / Table_SUPERSTORES_AUGUST[[#This Row],[Order Quantity]]</f>
        <v>112.19833333333332</v>
      </c>
    </row>
    <row r="3916" spans="32:36">
      <c r="AF3916" t="e">
        <f>SUM(IF(FREQUENCY(MATCH(#REF!,#REF!,0),ROW(#REF!)-ROW(#REF!)+1)&gt;0,1))</f>
        <v>#REF!</v>
      </c>
      <c r="AG3916" t="e">
        <f>SUM(IF(FREQUENCY(MATCH(#REF!,#REF!,0),ROW(#REF!)-ROW(#REF!)+1)&gt;0,1))</f>
        <v>#REF!</v>
      </c>
      <c r="AH3916" t="e">
        <f>SUM(IF(FREQUENCY(MATCH(#REF!,#REF!,0),ROW(#REF!)-ROW(#REF!)+1)&gt;0,1))</f>
        <v>#REF!</v>
      </c>
      <c r="AI3916" t="e">
        <f>SUM(IF(FREQUENCY(MATCH(#REF!,#REF!,0),ROW(#REF!)-ROW(#REF!)+1)&gt;0,1))</f>
        <v>#REF!</v>
      </c>
      <c r="AJ3916" s="3">
        <f>(Table_SUPERSTORES_AUGUST[[#This Row],[Sales]] - Table_SUPERSTORES_AUGUST[[#This Row],[Profit]]) / Table_SUPERSTORES_AUGUST[[#This Row],[Order Quantity]]</f>
        <v>8.6319999999999997</v>
      </c>
    </row>
    <row r="3917" spans="32:36">
      <c r="AF3917" t="e">
        <f>SUM(IF(FREQUENCY(MATCH(#REF!,#REF!,0),ROW(#REF!)-ROW(#REF!)+1)&gt;0,1))</f>
        <v>#REF!</v>
      </c>
      <c r="AG3917" t="e">
        <f>SUM(IF(FREQUENCY(MATCH(#REF!,#REF!,0),ROW(#REF!)-ROW(#REF!)+1)&gt;0,1))</f>
        <v>#REF!</v>
      </c>
      <c r="AH3917" t="e">
        <f>SUM(IF(FREQUENCY(MATCH(#REF!,#REF!,0),ROW(#REF!)-ROW(#REF!)+1)&gt;0,1))</f>
        <v>#REF!</v>
      </c>
      <c r="AI3917" t="e">
        <f>SUM(IF(FREQUENCY(MATCH(#REF!,#REF!,0),ROW(#REF!)-ROW(#REF!)+1)&gt;0,1))</f>
        <v>#REF!</v>
      </c>
      <c r="AJ3917" s="3">
        <f>(Table_SUPERSTORES_AUGUST[[#This Row],[Sales]] - Table_SUPERSTORES_AUGUST[[#This Row],[Profit]]) / Table_SUPERSTORES_AUGUST[[#This Row],[Order Quantity]]</f>
        <v>9.4603571428571431</v>
      </c>
    </row>
    <row r="3918" spans="32:36">
      <c r="AF3918" t="e">
        <f>SUM(IF(FREQUENCY(MATCH(#REF!,#REF!,0),ROW(#REF!)-ROW(#REF!)+1)&gt;0,1))</f>
        <v>#REF!</v>
      </c>
      <c r="AG3918" t="e">
        <f>SUM(IF(FREQUENCY(MATCH(#REF!,#REF!,0),ROW(#REF!)-ROW(#REF!)+1)&gt;0,1))</f>
        <v>#REF!</v>
      </c>
      <c r="AH3918" t="e">
        <f>SUM(IF(FREQUENCY(MATCH(#REF!,#REF!,0),ROW(#REF!)-ROW(#REF!)+1)&gt;0,1))</f>
        <v>#REF!</v>
      </c>
      <c r="AI3918" t="e">
        <f>SUM(IF(FREQUENCY(MATCH(#REF!,#REF!,0),ROW(#REF!)-ROW(#REF!)+1)&gt;0,1))</f>
        <v>#REF!</v>
      </c>
      <c r="AJ3918" s="3">
        <f>(Table_SUPERSTORES_AUGUST[[#This Row],[Sales]] - Table_SUPERSTORES_AUGUST[[#This Row],[Profit]]) / Table_SUPERSTORES_AUGUST[[#This Row],[Order Quantity]]</f>
        <v>31.666500000000003</v>
      </c>
    </row>
    <row r="3919" spans="32:36">
      <c r="AF3919" t="e">
        <f>SUM(IF(FREQUENCY(MATCH(#REF!,#REF!,0),ROW(#REF!)-ROW(#REF!)+1)&gt;0,1))</f>
        <v>#REF!</v>
      </c>
      <c r="AG3919" t="e">
        <f>SUM(IF(FREQUENCY(MATCH(#REF!,#REF!,0),ROW(#REF!)-ROW(#REF!)+1)&gt;0,1))</f>
        <v>#REF!</v>
      </c>
      <c r="AH3919" t="e">
        <f>SUM(IF(FREQUENCY(MATCH(#REF!,#REF!,0),ROW(#REF!)-ROW(#REF!)+1)&gt;0,1))</f>
        <v>#REF!</v>
      </c>
      <c r="AI3919" t="e">
        <f>SUM(IF(FREQUENCY(MATCH(#REF!,#REF!,0),ROW(#REF!)-ROW(#REF!)+1)&gt;0,1))</f>
        <v>#REF!</v>
      </c>
      <c r="AJ3919" s="3">
        <f>(Table_SUPERSTORES_AUGUST[[#This Row],[Sales]] - Table_SUPERSTORES_AUGUST[[#This Row],[Profit]]) / Table_SUPERSTORES_AUGUST[[#This Row],[Order Quantity]]</f>
        <v>23.983750000000001</v>
      </c>
    </row>
    <row r="3920" spans="32:36">
      <c r="AF3920" t="e">
        <f>SUM(IF(FREQUENCY(MATCH(#REF!,#REF!,0),ROW(#REF!)-ROW(#REF!)+1)&gt;0,1))</f>
        <v>#REF!</v>
      </c>
      <c r="AG3920" t="e">
        <f>SUM(IF(FREQUENCY(MATCH(#REF!,#REF!,0),ROW(#REF!)-ROW(#REF!)+1)&gt;0,1))</f>
        <v>#REF!</v>
      </c>
      <c r="AH3920" t="e">
        <f>SUM(IF(FREQUENCY(MATCH(#REF!,#REF!,0),ROW(#REF!)-ROW(#REF!)+1)&gt;0,1))</f>
        <v>#REF!</v>
      </c>
      <c r="AI3920" t="e">
        <f>SUM(IF(FREQUENCY(MATCH(#REF!,#REF!,0),ROW(#REF!)-ROW(#REF!)+1)&gt;0,1))</f>
        <v>#REF!</v>
      </c>
      <c r="AJ3920" s="3">
        <f>(Table_SUPERSTORES_AUGUST[[#This Row],[Sales]] - Table_SUPERSTORES_AUGUST[[#This Row],[Profit]]) / Table_SUPERSTORES_AUGUST[[#This Row],[Order Quantity]]</f>
        <v>128.97127500000002</v>
      </c>
    </row>
    <row r="3921" spans="32:36">
      <c r="AF3921" t="e">
        <f>SUM(IF(FREQUENCY(MATCH(#REF!,#REF!,0),ROW(#REF!)-ROW(#REF!)+1)&gt;0,1))</f>
        <v>#REF!</v>
      </c>
      <c r="AG3921" t="e">
        <f>SUM(IF(FREQUENCY(MATCH(#REF!,#REF!,0),ROW(#REF!)-ROW(#REF!)+1)&gt;0,1))</f>
        <v>#REF!</v>
      </c>
      <c r="AH3921" t="e">
        <f>SUM(IF(FREQUENCY(MATCH(#REF!,#REF!,0),ROW(#REF!)-ROW(#REF!)+1)&gt;0,1))</f>
        <v>#REF!</v>
      </c>
      <c r="AI3921" t="e">
        <f>SUM(IF(FREQUENCY(MATCH(#REF!,#REF!,0),ROW(#REF!)-ROW(#REF!)+1)&gt;0,1))</f>
        <v>#REF!</v>
      </c>
      <c r="AJ3921" s="3">
        <f>(Table_SUPERSTORES_AUGUST[[#This Row],[Sales]] - Table_SUPERSTORES_AUGUST[[#This Row],[Profit]]) / Table_SUPERSTORES_AUGUST[[#This Row],[Order Quantity]]</f>
        <v>52.624285714285712</v>
      </c>
    </row>
    <row r="3922" spans="32:36">
      <c r="AF3922" t="e">
        <f>SUM(IF(FREQUENCY(MATCH(#REF!,#REF!,0),ROW(#REF!)-ROW(#REF!)+1)&gt;0,1))</f>
        <v>#REF!</v>
      </c>
      <c r="AG3922" t="e">
        <f>SUM(IF(FREQUENCY(MATCH(#REF!,#REF!,0),ROW(#REF!)-ROW(#REF!)+1)&gt;0,1))</f>
        <v>#REF!</v>
      </c>
      <c r="AH3922" t="e">
        <f>SUM(IF(FREQUENCY(MATCH(#REF!,#REF!,0),ROW(#REF!)-ROW(#REF!)+1)&gt;0,1))</f>
        <v>#REF!</v>
      </c>
      <c r="AI3922" t="e">
        <f>SUM(IF(FREQUENCY(MATCH(#REF!,#REF!,0),ROW(#REF!)-ROW(#REF!)+1)&gt;0,1))</f>
        <v>#REF!</v>
      </c>
      <c r="AJ3922" s="3">
        <f>(Table_SUPERSTORES_AUGUST[[#This Row],[Sales]] - Table_SUPERSTORES_AUGUST[[#This Row],[Profit]]) / Table_SUPERSTORES_AUGUST[[#This Row],[Order Quantity]]</f>
        <v>10.21448275862069</v>
      </c>
    </row>
    <row r="3923" spans="32:36">
      <c r="AF3923" t="e">
        <f>SUM(IF(FREQUENCY(MATCH(#REF!,#REF!,0),ROW(#REF!)-ROW(#REF!)+1)&gt;0,1))</f>
        <v>#REF!</v>
      </c>
      <c r="AG3923" t="e">
        <f>SUM(IF(FREQUENCY(MATCH(#REF!,#REF!,0),ROW(#REF!)-ROW(#REF!)+1)&gt;0,1))</f>
        <v>#REF!</v>
      </c>
      <c r="AH3923" t="e">
        <f>SUM(IF(FREQUENCY(MATCH(#REF!,#REF!,0),ROW(#REF!)-ROW(#REF!)+1)&gt;0,1))</f>
        <v>#REF!</v>
      </c>
      <c r="AI3923" t="e">
        <f>SUM(IF(FREQUENCY(MATCH(#REF!,#REF!,0),ROW(#REF!)-ROW(#REF!)+1)&gt;0,1))</f>
        <v>#REF!</v>
      </c>
      <c r="AJ3923" s="3">
        <f>(Table_SUPERSTORES_AUGUST[[#This Row],[Sales]] - Table_SUPERSTORES_AUGUST[[#This Row],[Profit]]) / Table_SUPERSTORES_AUGUST[[#This Row],[Order Quantity]]</f>
        <v>8.5629729729729718</v>
      </c>
    </row>
    <row r="3924" spans="32:36">
      <c r="AF3924" t="e">
        <f>SUM(IF(FREQUENCY(MATCH(#REF!,#REF!,0),ROW(#REF!)-ROW(#REF!)+1)&gt;0,1))</f>
        <v>#REF!</v>
      </c>
      <c r="AG3924" t="e">
        <f>SUM(IF(FREQUENCY(MATCH(#REF!,#REF!,0),ROW(#REF!)-ROW(#REF!)+1)&gt;0,1))</f>
        <v>#REF!</v>
      </c>
      <c r="AH3924" t="e">
        <f>SUM(IF(FREQUENCY(MATCH(#REF!,#REF!,0),ROW(#REF!)-ROW(#REF!)+1)&gt;0,1))</f>
        <v>#REF!</v>
      </c>
      <c r="AI3924" t="e">
        <f>SUM(IF(FREQUENCY(MATCH(#REF!,#REF!,0),ROW(#REF!)-ROW(#REF!)+1)&gt;0,1))</f>
        <v>#REF!</v>
      </c>
      <c r="AJ3924" s="3">
        <f>(Table_SUPERSTORES_AUGUST[[#This Row],[Sales]] - Table_SUPERSTORES_AUGUST[[#This Row],[Profit]]) / Table_SUPERSTORES_AUGUST[[#This Row],[Order Quantity]]</f>
        <v>200.10030303030305</v>
      </c>
    </row>
    <row r="3925" spans="32:36">
      <c r="AF3925" t="e">
        <f>SUM(IF(FREQUENCY(MATCH(#REF!,#REF!,0),ROW(#REF!)-ROW(#REF!)+1)&gt;0,1))</f>
        <v>#REF!</v>
      </c>
      <c r="AG3925" t="e">
        <f>SUM(IF(FREQUENCY(MATCH(#REF!,#REF!,0),ROW(#REF!)-ROW(#REF!)+1)&gt;0,1))</f>
        <v>#REF!</v>
      </c>
      <c r="AH3925" t="e">
        <f>SUM(IF(FREQUENCY(MATCH(#REF!,#REF!,0),ROW(#REF!)-ROW(#REF!)+1)&gt;0,1))</f>
        <v>#REF!</v>
      </c>
      <c r="AI3925" t="e">
        <f>SUM(IF(FREQUENCY(MATCH(#REF!,#REF!,0),ROW(#REF!)-ROW(#REF!)+1)&gt;0,1))</f>
        <v>#REF!</v>
      </c>
      <c r="AJ3925" s="3">
        <f>(Table_SUPERSTORES_AUGUST[[#This Row],[Sales]] - Table_SUPERSTORES_AUGUST[[#This Row],[Profit]]) / Table_SUPERSTORES_AUGUST[[#This Row],[Order Quantity]]</f>
        <v>176.85547619047617</v>
      </c>
    </row>
    <row r="3926" spans="32:36">
      <c r="AF3926" t="e">
        <f>SUM(IF(FREQUENCY(MATCH(#REF!,#REF!,0),ROW(#REF!)-ROW(#REF!)+1)&gt;0,1))</f>
        <v>#REF!</v>
      </c>
      <c r="AG3926" t="e">
        <f>SUM(IF(FREQUENCY(MATCH(#REF!,#REF!,0),ROW(#REF!)-ROW(#REF!)+1)&gt;0,1))</f>
        <v>#REF!</v>
      </c>
      <c r="AH3926" t="e">
        <f>SUM(IF(FREQUENCY(MATCH(#REF!,#REF!,0),ROW(#REF!)-ROW(#REF!)+1)&gt;0,1))</f>
        <v>#REF!</v>
      </c>
      <c r="AI3926" t="e">
        <f>SUM(IF(FREQUENCY(MATCH(#REF!,#REF!,0),ROW(#REF!)-ROW(#REF!)+1)&gt;0,1))</f>
        <v>#REF!</v>
      </c>
      <c r="AJ3926" s="3">
        <f>(Table_SUPERSTORES_AUGUST[[#This Row],[Sales]] - Table_SUPERSTORES_AUGUST[[#This Row],[Profit]]) / Table_SUPERSTORES_AUGUST[[#This Row],[Order Quantity]]</f>
        <v>123.13399999999999</v>
      </c>
    </row>
    <row r="3927" spans="32:36">
      <c r="AF3927" t="e">
        <f>SUM(IF(FREQUENCY(MATCH(#REF!,#REF!,0),ROW(#REF!)-ROW(#REF!)+1)&gt;0,1))</f>
        <v>#REF!</v>
      </c>
      <c r="AG3927" t="e">
        <f>SUM(IF(FREQUENCY(MATCH(#REF!,#REF!,0),ROW(#REF!)-ROW(#REF!)+1)&gt;0,1))</f>
        <v>#REF!</v>
      </c>
      <c r="AH3927" t="e">
        <f>SUM(IF(FREQUENCY(MATCH(#REF!,#REF!,0),ROW(#REF!)-ROW(#REF!)+1)&gt;0,1))</f>
        <v>#REF!</v>
      </c>
      <c r="AI3927" t="e">
        <f>SUM(IF(FREQUENCY(MATCH(#REF!,#REF!,0),ROW(#REF!)-ROW(#REF!)+1)&gt;0,1))</f>
        <v>#REF!</v>
      </c>
      <c r="AJ3927" s="3">
        <f>(Table_SUPERSTORES_AUGUST[[#This Row],[Sales]] - Table_SUPERSTORES_AUGUST[[#This Row],[Profit]]) / Table_SUPERSTORES_AUGUST[[#This Row],[Order Quantity]]</f>
        <v>122.41999999999999</v>
      </c>
    </row>
    <row r="3928" spans="32:36">
      <c r="AF3928" t="e">
        <f>SUM(IF(FREQUENCY(MATCH(#REF!,#REF!,0),ROW(#REF!)-ROW(#REF!)+1)&gt;0,1))</f>
        <v>#REF!</v>
      </c>
      <c r="AG3928" t="e">
        <f>SUM(IF(FREQUENCY(MATCH(#REF!,#REF!,0),ROW(#REF!)-ROW(#REF!)+1)&gt;0,1))</f>
        <v>#REF!</v>
      </c>
      <c r="AH3928" t="e">
        <f>SUM(IF(FREQUENCY(MATCH(#REF!,#REF!,0),ROW(#REF!)-ROW(#REF!)+1)&gt;0,1))</f>
        <v>#REF!</v>
      </c>
      <c r="AI3928" t="e">
        <f>SUM(IF(FREQUENCY(MATCH(#REF!,#REF!,0),ROW(#REF!)-ROW(#REF!)+1)&gt;0,1))</f>
        <v>#REF!</v>
      </c>
      <c r="AJ3928" s="3">
        <f>(Table_SUPERSTORES_AUGUST[[#This Row],[Sales]] - Table_SUPERSTORES_AUGUST[[#This Row],[Profit]]) / Table_SUPERSTORES_AUGUST[[#This Row],[Order Quantity]]</f>
        <v>29.82</v>
      </c>
    </row>
    <row r="3929" spans="32:36">
      <c r="AF3929" t="e">
        <f>SUM(IF(FREQUENCY(MATCH(#REF!,#REF!,0),ROW(#REF!)-ROW(#REF!)+1)&gt;0,1))</f>
        <v>#REF!</v>
      </c>
      <c r="AG3929" t="e">
        <f>SUM(IF(FREQUENCY(MATCH(#REF!,#REF!,0),ROW(#REF!)-ROW(#REF!)+1)&gt;0,1))</f>
        <v>#REF!</v>
      </c>
      <c r="AH3929" t="e">
        <f>SUM(IF(FREQUENCY(MATCH(#REF!,#REF!,0),ROW(#REF!)-ROW(#REF!)+1)&gt;0,1))</f>
        <v>#REF!</v>
      </c>
      <c r="AI3929" t="e">
        <f>SUM(IF(FREQUENCY(MATCH(#REF!,#REF!,0),ROW(#REF!)-ROW(#REF!)+1)&gt;0,1))</f>
        <v>#REF!</v>
      </c>
      <c r="AJ3929" s="3">
        <f>(Table_SUPERSTORES_AUGUST[[#This Row],[Sales]] - Table_SUPERSTORES_AUGUST[[#This Row],[Profit]]) / Table_SUPERSTORES_AUGUST[[#This Row],[Order Quantity]]</f>
        <v>106.52805555555557</v>
      </c>
    </row>
    <row r="3930" spans="32:36">
      <c r="AF3930" t="e">
        <f>SUM(IF(FREQUENCY(MATCH(#REF!,#REF!,0),ROW(#REF!)-ROW(#REF!)+1)&gt;0,1))</f>
        <v>#REF!</v>
      </c>
      <c r="AG3930" t="e">
        <f>SUM(IF(FREQUENCY(MATCH(#REF!,#REF!,0),ROW(#REF!)-ROW(#REF!)+1)&gt;0,1))</f>
        <v>#REF!</v>
      </c>
      <c r="AH3930" t="e">
        <f>SUM(IF(FREQUENCY(MATCH(#REF!,#REF!,0),ROW(#REF!)-ROW(#REF!)+1)&gt;0,1))</f>
        <v>#REF!</v>
      </c>
      <c r="AI3930" t="e">
        <f>SUM(IF(FREQUENCY(MATCH(#REF!,#REF!,0),ROW(#REF!)-ROW(#REF!)+1)&gt;0,1))</f>
        <v>#REF!</v>
      </c>
      <c r="AJ3930" s="3">
        <f>(Table_SUPERSTORES_AUGUST[[#This Row],[Sales]] - Table_SUPERSTORES_AUGUST[[#This Row],[Profit]]) / Table_SUPERSTORES_AUGUST[[#This Row],[Order Quantity]]</f>
        <v>173.785</v>
      </c>
    </row>
    <row r="3931" spans="32:36">
      <c r="AF3931" t="e">
        <f>SUM(IF(FREQUENCY(MATCH(#REF!,#REF!,0),ROW(#REF!)-ROW(#REF!)+1)&gt;0,1))</f>
        <v>#REF!</v>
      </c>
      <c r="AG3931" t="e">
        <f>SUM(IF(FREQUENCY(MATCH(#REF!,#REF!,0),ROW(#REF!)-ROW(#REF!)+1)&gt;0,1))</f>
        <v>#REF!</v>
      </c>
      <c r="AH3931" t="e">
        <f>SUM(IF(FREQUENCY(MATCH(#REF!,#REF!,0),ROW(#REF!)-ROW(#REF!)+1)&gt;0,1))</f>
        <v>#REF!</v>
      </c>
      <c r="AI3931" t="e">
        <f>SUM(IF(FREQUENCY(MATCH(#REF!,#REF!,0),ROW(#REF!)-ROW(#REF!)+1)&gt;0,1))</f>
        <v>#REF!</v>
      </c>
      <c r="AJ3931" s="3">
        <f>(Table_SUPERSTORES_AUGUST[[#This Row],[Sales]] - Table_SUPERSTORES_AUGUST[[#This Row],[Profit]]) / Table_SUPERSTORES_AUGUST[[#This Row],[Order Quantity]]</f>
        <v>74.006774193548395</v>
      </c>
    </row>
    <row r="3932" spans="32:36">
      <c r="AF3932" t="e">
        <f>SUM(IF(FREQUENCY(MATCH(#REF!,#REF!,0),ROW(#REF!)-ROW(#REF!)+1)&gt;0,1))</f>
        <v>#REF!</v>
      </c>
      <c r="AG3932" t="e">
        <f>SUM(IF(FREQUENCY(MATCH(#REF!,#REF!,0),ROW(#REF!)-ROW(#REF!)+1)&gt;0,1))</f>
        <v>#REF!</v>
      </c>
      <c r="AH3932" t="e">
        <f>SUM(IF(FREQUENCY(MATCH(#REF!,#REF!,0),ROW(#REF!)-ROW(#REF!)+1)&gt;0,1))</f>
        <v>#REF!</v>
      </c>
      <c r="AI3932" t="e">
        <f>SUM(IF(FREQUENCY(MATCH(#REF!,#REF!,0),ROW(#REF!)-ROW(#REF!)+1)&gt;0,1))</f>
        <v>#REF!</v>
      </c>
      <c r="AJ3932" s="3">
        <f>(Table_SUPERSTORES_AUGUST[[#This Row],[Sales]] - Table_SUPERSTORES_AUGUST[[#This Row],[Profit]]) / Table_SUPERSTORES_AUGUST[[#This Row],[Order Quantity]]</f>
        <v>8.0968181818181808</v>
      </c>
    </row>
    <row r="3933" spans="32:36">
      <c r="AF3933" t="e">
        <f>SUM(IF(FREQUENCY(MATCH(#REF!,#REF!,0),ROW(#REF!)-ROW(#REF!)+1)&gt;0,1))</f>
        <v>#REF!</v>
      </c>
      <c r="AG3933" t="e">
        <f>SUM(IF(FREQUENCY(MATCH(#REF!,#REF!,0),ROW(#REF!)-ROW(#REF!)+1)&gt;0,1))</f>
        <v>#REF!</v>
      </c>
      <c r="AH3933" t="e">
        <f>SUM(IF(FREQUENCY(MATCH(#REF!,#REF!,0),ROW(#REF!)-ROW(#REF!)+1)&gt;0,1))</f>
        <v>#REF!</v>
      </c>
      <c r="AI3933" t="e">
        <f>SUM(IF(FREQUENCY(MATCH(#REF!,#REF!,0),ROW(#REF!)-ROW(#REF!)+1)&gt;0,1))</f>
        <v>#REF!</v>
      </c>
      <c r="AJ3933" s="3">
        <f>(Table_SUPERSTORES_AUGUST[[#This Row],[Sales]] - Table_SUPERSTORES_AUGUST[[#This Row],[Profit]]) / Table_SUPERSTORES_AUGUST[[#This Row],[Order Quantity]]</f>
        <v>50.820000000000007</v>
      </c>
    </row>
    <row r="3934" spans="32:36">
      <c r="AF3934" t="e">
        <f>SUM(IF(FREQUENCY(MATCH(#REF!,#REF!,0),ROW(#REF!)-ROW(#REF!)+1)&gt;0,1))</f>
        <v>#REF!</v>
      </c>
      <c r="AG3934" t="e">
        <f>SUM(IF(FREQUENCY(MATCH(#REF!,#REF!,0),ROW(#REF!)-ROW(#REF!)+1)&gt;0,1))</f>
        <v>#REF!</v>
      </c>
      <c r="AH3934" t="e">
        <f>SUM(IF(FREQUENCY(MATCH(#REF!,#REF!,0),ROW(#REF!)-ROW(#REF!)+1)&gt;0,1))</f>
        <v>#REF!</v>
      </c>
      <c r="AI3934" t="e">
        <f>SUM(IF(FREQUENCY(MATCH(#REF!,#REF!,0),ROW(#REF!)-ROW(#REF!)+1)&gt;0,1))</f>
        <v>#REF!</v>
      </c>
      <c r="AJ3934" s="3">
        <f>(Table_SUPERSTORES_AUGUST[[#This Row],[Sales]] - Table_SUPERSTORES_AUGUST[[#This Row],[Profit]]) / Table_SUPERSTORES_AUGUST[[#This Row],[Order Quantity]]</f>
        <v>34.416388888888889</v>
      </c>
    </row>
    <row r="3935" spans="32:36">
      <c r="AF3935" t="e">
        <f>SUM(IF(FREQUENCY(MATCH(#REF!,#REF!,0),ROW(#REF!)-ROW(#REF!)+1)&gt;0,1))</f>
        <v>#REF!</v>
      </c>
      <c r="AG3935" t="e">
        <f>SUM(IF(FREQUENCY(MATCH(#REF!,#REF!,0),ROW(#REF!)-ROW(#REF!)+1)&gt;0,1))</f>
        <v>#REF!</v>
      </c>
      <c r="AH3935" t="e">
        <f>SUM(IF(FREQUENCY(MATCH(#REF!,#REF!,0),ROW(#REF!)-ROW(#REF!)+1)&gt;0,1))</f>
        <v>#REF!</v>
      </c>
      <c r="AI3935" t="e">
        <f>SUM(IF(FREQUENCY(MATCH(#REF!,#REF!,0),ROW(#REF!)-ROW(#REF!)+1)&gt;0,1))</f>
        <v>#REF!</v>
      </c>
      <c r="AJ3935" s="3">
        <f>(Table_SUPERSTORES_AUGUST[[#This Row],[Sales]] - Table_SUPERSTORES_AUGUST[[#This Row],[Profit]]) / Table_SUPERSTORES_AUGUST[[#This Row],[Order Quantity]]</f>
        <v>138.37839285714287</v>
      </c>
    </row>
    <row r="3936" spans="32:36">
      <c r="AF3936" t="e">
        <f>SUM(IF(FREQUENCY(MATCH(#REF!,#REF!,0),ROW(#REF!)-ROW(#REF!)+1)&gt;0,1))</f>
        <v>#REF!</v>
      </c>
      <c r="AG3936" t="e">
        <f>SUM(IF(FREQUENCY(MATCH(#REF!,#REF!,0),ROW(#REF!)-ROW(#REF!)+1)&gt;0,1))</f>
        <v>#REF!</v>
      </c>
      <c r="AH3936" t="e">
        <f>SUM(IF(FREQUENCY(MATCH(#REF!,#REF!,0),ROW(#REF!)-ROW(#REF!)+1)&gt;0,1))</f>
        <v>#REF!</v>
      </c>
      <c r="AI3936" t="e">
        <f>SUM(IF(FREQUENCY(MATCH(#REF!,#REF!,0),ROW(#REF!)-ROW(#REF!)+1)&gt;0,1))</f>
        <v>#REF!</v>
      </c>
      <c r="AJ3936" s="3">
        <f>(Table_SUPERSTORES_AUGUST[[#This Row],[Sales]] - Table_SUPERSTORES_AUGUST[[#This Row],[Profit]]) / Table_SUPERSTORES_AUGUST[[#This Row],[Order Quantity]]</f>
        <v>130.85914285714284</v>
      </c>
    </row>
    <row r="3937" spans="32:36">
      <c r="AF3937" t="e">
        <f>SUM(IF(FREQUENCY(MATCH(#REF!,#REF!,0),ROW(#REF!)-ROW(#REF!)+1)&gt;0,1))</f>
        <v>#REF!</v>
      </c>
      <c r="AG3937" t="e">
        <f>SUM(IF(FREQUENCY(MATCH(#REF!,#REF!,0),ROW(#REF!)-ROW(#REF!)+1)&gt;0,1))</f>
        <v>#REF!</v>
      </c>
      <c r="AH3937" t="e">
        <f>SUM(IF(FREQUENCY(MATCH(#REF!,#REF!,0),ROW(#REF!)-ROW(#REF!)+1)&gt;0,1))</f>
        <v>#REF!</v>
      </c>
      <c r="AI3937" t="e">
        <f>SUM(IF(FREQUENCY(MATCH(#REF!,#REF!,0),ROW(#REF!)-ROW(#REF!)+1)&gt;0,1))</f>
        <v>#REF!</v>
      </c>
      <c r="AJ3937" s="3">
        <f>(Table_SUPERSTORES_AUGUST[[#This Row],[Sales]] - Table_SUPERSTORES_AUGUST[[#This Row],[Profit]]) / Table_SUPERSTORES_AUGUST[[#This Row],[Order Quantity]]</f>
        <v>6.935862068965517</v>
      </c>
    </row>
    <row r="3938" spans="32:36">
      <c r="AF3938" t="e">
        <f>SUM(IF(FREQUENCY(MATCH(#REF!,#REF!,0),ROW(#REF!)-ROW(#REF!)+1)&gt;0,1))</f>
        <v>#REF!</v>
      </c>
      <c r="AG3938" t="e">
        <f>SUM(IF(FREQUENCY(MATCH(#REF!,#REF!,0),ROW(#REF!)-ROW(#REF!)+1)&gt;0,1))</f>
        <v>#REF!</v>
      </c>
      <c r="AH3938" t="e">
        <f>SUM(IF(FREQUENCY(MATCH(#REF!,#REF!,0),ROW(#REF!)-ROW(#REF!)+1)&gt;0,1))</f>
        <v>#REF!</v>
      </c>
      <c r="AI3938" t="e">
        <f>SUM(IF(FREQUENCY(MATCH(#REF!,#REF!,0),ROW(#REF!)-ROW(#REF!)+1)&gt;0,1))</f>
        <v>#REF!</v>
      </c>
      <c r="AJ3938" s="3">
        <f>(Table_SUPERSTORES_AUGUST[[#This Row],[Sales]] - Table_SUPERSTORES_AUGUST[[#This Row],[Profit]]) / Table_SUPERSTORES_AUGUST[[#This Row],[Order Quantity]]</f>
        <v>18.151395833333332</v>
      </c>
    </row>
    <row r="3939" spans="32:36">
      <c r="AF3939" t="e">
        <f>SUM(IF(FREQUENCY(MATCH(#REF!,#REF!,0),ROW(#REF!)-ROW(#REF!)+1)&gt;0,1))</f>
        <v>#REF!</v>
      </c>
      <c r="AG3939" t="e">
        <f>SUM(IF(FREQUENCY(MATCH(#REF!,#REF!,0),ROW(#REF!)-ROW(#REF!)+1)&gt;0,1))</f>
        <v>#REF!</v>
      </c>
      <c r="AH3939" t="e">
        <f>SUM(IF(FREQUENCY(MATCH(#REF!,#REF!,0),ROW(#REF!)-ROW(#REF!)+1)&gt;0,1))</f>
        <v>#REF!</v>
      </c>
      <c r="AI3939" t="e">
        <f>SUM(IF(FREQUENCY(MATCH(#REF!,#REF!,0),ROW(#REF!)-ROW(#REF!)+1)&gt;0,1))</f>
        <v>#REF!</v>
      </c>
      <c r="AJ3939" s="3">
        <f>(Table_SUPERSTORES_AUGUST[[#This Row],[Sales]] - Table_SUPERSTORES_AUGUST[[#This Row],[Profit]]) / Table_SUPERSTORES_AUGUST[[#This Row],[Order Quantity]]</f>
        <v>10.562653061224488</v>
      </c>
    </row>
    <row r="3940" spans="32:36">
      <c r="AF3940" t="e">
        <f>SUM(IF(FREQUENCY(MATCH(#REF!,#REF!,0),ROW(#REF!)-ROW(#REF!)+1)&gt;0,1))</f>
        <v>#REF!</v>
      </c>
      <c r="AG3940" t="e">
        <f>SUM(IF(FREQUENCY(MATCH(#REF!,#REF!,0),ROW(#REF!)-ROW(#REF!)+1)&gt;0,1))</f>
        <v>#REF!</v>
      </c>
      <c r="AH3940" t="e">
        <f>SUM(IF(FREQUENCY(MATCH(#REF!,#REF!,0),ROW(#REF!)-ROW(#REF!)+1)&gt;0,1))</f>
        <v>#REF!</v>
      </c>
      <c r="AI3940" t="e">
        <f>SUM(IF(FREQUENCY(MATCH(#REF!,#REF!,0),ROW(#REF!)-ROW(#REF!)+1)&gt;0,1))</f>
        <v>#REF!</v>
      </c>
      <c r="AJ3940" s="3">
        <f>(Table_SUPERSTORES_AUGUST[[#This Row],[Sales]] - Table_SUPERSTORES_AUGUST[[#This Row],[Profit]]) / Table_SUPERSTORES_AUGUST[[#This Row],[Order Quantity]]</f>
        <v>105.32906250000001</v>
      </c>
    </row>
    <row r="3941" spans="32:36">
      <c r="AF3941" t="e">
        <f>SUM(IF(FREQUENCY(MATCH(#REF!,#REF!,0),ROW(#REF!)-ROW(#REF!)+1)&gt;0,1))</f>
        <v>#REF!</v>
      </c>
      <c r="AG3941" t="e">
        <f>SUM(IF(FREQUENCY(MATCH(#REF!,#REF!,0),ROW(#REF!)-ROW(#REF!)+1)&gt;0,1))</f>
        <v>#REF!</v>
      </c>
      <c r="AH3941" t="e">
        <f>SUM(IF(FREQUENCY(MATCH(#REF!,#REF!,0),ROW(#REF!)-ROW(#REF!)+1)&gt;0,1))</f>
        <v>#REF!</v>
      </c>
      <c r="AI3941" t="e">
        <f>SUM(IF(FREQUENCY(MATCH(#REF!,#REF!,0),ROW(#REF!)-ROW(#REF!)+1)&gt;0,1))</f>
        <v>#REF!</v>
      </c>
      <c r="AJ3941" s="3">
        <f>(Table_SUPERSTORES_AUGUST[[#This Row],[Sales]] - Table_SUPERSTORES_AUGUST[[#This Row],[Profit]]) / Table_SUPERSTORES_AUGUST[[#This Row],[Order Quantity]]</f>
        <v>4.3100000000000005</v>
      </c>
    </row>
    <row r="3942" spans="32:36">
      <c r="AF3942" t="e">
        <f>SUM(IF(FREQUENCY(MATCH(#REF!,#REF!,0),ROW(#REF!)-ROW(#REF!)+1)&gt;0,1))</f>
        <v>#REF!</v>
      </c>
      <c r="AG3942" t="e">
        <f>SUM(IF(FREQUENCY(MATCH(#REF!,#REF!,0),ROW(#REF!)-ROW(#REF!)+1)&gt;0,1))</f>
        <v>#REF!</v>
      </c>
      <c r="AH3942" t="e">
        <f>SUM(IF(FREQUENCY(MATCH(#REF!,#REF!,0),ROW(#REF!)-ROW(#REF!)+1)&gt;0,1))</f>
        <v>#REF!</v>
      </c>
      <c r="AI3942" t="e">
        <f>SUM(IF(FREQUENCY(MATCH(#REF!,#REF!,0),ROW(#REF!)-ROW(#REF!)+1)&gt;0,1))</f>
        <v>#REF!</v>
      </c>
      <c r="AJ3942" s="3">
        <f>(Table_SUPERSTORES_AUGUST[[#This Row],[Sales]] - Table_SUPERSTORES_AUGUST[[#This Row],[Profit]]) / Table_SUPERSTORES_AUGUST[[#This Row],[Order Quantity]]</f>
        <v>2.6422580645161289</v>
      </c>
    </row>
    <row r="3943" spans="32:36">
      <c r="AF3943" t="e">
        <f>SUM(IF(FREQUENCY(MATCH(#REF!,#REF!,0),ROW(#REF!)-ROW(#REF!)+1)&gt;0,1))</f>
        <v>#REF!</v>
      </c>
      <c r="AG3943" t="e">
        <f>SUM(IF(FREQUENCY(MATCH(#REF!,#REF!,0),ROW(#REF!)-ROW(#REF!)+1)&gt;0,1))</f>
        <v>#REF!</v>
      </c>
      <c r="AH3943" t="e">
        <f>SUM(IF(FREQUENCY(MATCH(#REF!,#REF!,0),ROW(#REF!)-ROW(#REF!)+1)&gt;0,1))</f>
        <v>#REF!</v>
      </c>
      <c r="AI3943" t="e">
        <f>SUM(IF(FREQUENCY(MATCH(#REF!,#REF!,0),ROW(#REF!)-ROW(#REF!)+1)&gt;0,1))</f>
        <v>#REF!</v>
      </c>
      <c r="AJ3943" s="3">
        <f>(Table_SUPERSTORES_AUGUST[[#This Row],[Sales]] - Table_SUPERSTORES_AUGUST[[#This Row],[Profit]]) / Table_SUPERSTORES_AUGUST[[#This Row],[Order Quantity]]</f>
        <v>42.464363636363629</v>
      </c>
    </row>
    <row r="3944" spans="32:36">
      <c r="AF3944" t="e">
        <f>SUM(IF(FREQUENCY(MATCH(#REF!,#REF!,0),ROW(#REF!)-ROW(#REF!)+1)&gt;0,1))</f>
        <v>#REF!</v>
      </c>
      <c r="AG3944" t="e">
        <f>SUM(IF(FREQUENCY(MATCH(#REF!,#REF!,0),ROW(#REF!)-ROW(#REF!)+1)&gt;0,1))</f>
        <v>#REF!</v>
      </c>
      <c r="AH3944" t="e">
        <f>SUM(IF(FREQUENCY(MATCH(#REF!,#REF!,0),ROW(#REF!)-ROW(#REF!)+1)&gt;0,1))</f>
        <v>#REF!</v>
      </c>
      <c r="AI3944" t="e">
        <f>SUM(IF(FREQUENCY(MATCH(#REF!,#REF!,0),ROW(#REF!)-ROW(#REF!)+1)&gt;0,1))</f>
        <v>#REF!</v>
      </c>
      <c r="AJ3944" s="3">
        <f>(Table_SUPERSTORES_AUGUST[[#This Row],[Sales]] - Table_SUPERSTORES_AUGUST[[#This Row],[Profit]]) / Table_SUPERSTORES_AUGUST[[#This Row],[Order Quantity]]</f>
        <v>17.467083333333335</v>
      </c>
    </row>
    <row r="3945" spans="32:36">
      <c r="AF3945" t="e">
        <f>SUM(IF(FREQUENCY(MATCH(#REF!,#REF!,0),ROW(#REF!)-ROW(#REF!)+1)&gt;0,1))</f>
        <v>#REF!</v>
      </c>
      <c r="AG3945" t="e">
        <f>SUM(IF(FREQUENCY(MATCH(#REF!,#REF!,0),ROW(#REF!)-ROW(#REF!)+1)&gt;0,1))</f>
        <v>#REF!</v>
      </c>
      <c r="AH3945" t="e">
        <f>SUM(IF(FREQUENCY(MATCH(#REF!,#REF!,0),ROW(#REF!)-ROW(#REF!)+1)&gt;0,1))</f>
        <v>#REF!</v>
      </c>
      <c r="AI3945" t="e">
        <f>SUM(IF(FREQUENCY(MATCH(#REF!,#REF!,0),ROW(#REF!)-ROW(#REF!)+1)&gt;0,1))</f>
        <v>#REF!</v>
      </c>
      <c r="AJ3945" s="3">
        <f>(Table_SUPERSTORES_AUGUST[[#This Row],[Sales]] - Table_SUPERSTORES_AUGUST[[#This Row],[Profit]]) / Table_SUPERSTORES_AUGUST[[#This Row],[Order Quantity]]</f>
        <v>7.3912121212121207</v>
      </c>
    </row>
    <row r="3946" spans="32:36">
      <c r="AF3946" t="e">
        <f>SUM(IF(FREQUENCY(MATCH(#REF!,#REF!,0),ROW(#REF!)-ROW(#REF!)+1)&gt;0,1))</f>
        <v>#REF!</v>
      </c>
      <c r="AG3946" t="e">
        <f>SUM(IF(FREQUENCY(MATCH(#REF!,#REF!,0),ROW(#REF!)-ROW(#REF!)+1)&gt;0,1))</f>
        <v>#REF!</v>
      </c>
      <c r="AH3946" t="e">
        <f>SUM(IF(FREQUENCY(MATCH(#REF!,#REF!,0),ROW(#REF!)-ROW(#REF!)+1)&gt;0,1))</f>
        <v>#REF!</v>
      </c>
      <c r="AI3946" t="e">
        <f>SUM(IF(FREQUENCY(MATCH(#REF!,#REF!,0),ROW(#REF!)-ROW(#REF!)+1)&gt;0,1))</f>
        <v>#REF!</v>
      </c>
      <c r="AJ3946" s="3">
        <f>(Table_SUPERSTORES_AUGUST[[#This Row],[Sales]] - Table_SUPERSTORES_AUGUST[[#This Row],[Profit]]) / Table_SUPERSTORES_AUGUST[[#This Row],[Order Quantity]]</f>
        <v>36.643658536585363</v>
      </c>
    </row>
    <row r="3947" spans="32:36">
      <c r="AF3947" t="e">
        <f>SUM(IF(FREQUENCY(MATCH(#REF!,#REF!,0),ROW(#REF!)-ROW(#REF!)+1)&gt;0,1))</f>
        <v>#REF!</v>
      </c>
      <c r="AG3947" t="e">
        <f>SUM(IF(FREQUENCY(MATCH(#REF!,#REF!,0),ROW(#REF!)-ROW(#REF!)+1)&gt;0,1))</f>
        <v>#REF!</v>
      </c>
      <c r="AH3947" t="e">
        <f>SUM(IF(FREQUENCY(MATCH(#REF!,#REF!,0),ROW(#REF!)-ROW(#REF!)+1)&gt;0,1))</f>
        <v>#REF!</v>
      </c>
      <c r="AI3947" t="e">
        <f>SUM(IF(FREQUENCY(MATCH(#REF!,#REF!,0),ROW(#REF!)-ROW(#REF!)+1)&gt;0,1))</f>
        <v>#REF!</v>
      </c>
      <c r="AJ3947" s="3">
        <f>(Table_SUPERSTORES_AUGUST[[#This Row],[Sales]] - Table_SUPERSTORES_AUGUST[[#This Row],[Profit]]) / Table_SUPERSTORES_AUGUST[[#This Row],[Order Quantity]]</f>
        <v>1.1787999999999998</v>
      </c>
    </row>
    <row r="3948" spans="32:36">
      <c r="AF3948" t="e">
        <f>SUM(IF(FREQUENCY(MATCH(#REF!,#REF!,0),ROW(#REF!)-ROW(#REF!)+1)&gt;0,1))</f>
        <v>#REF!</v>
      </c>
      <c r="AG3948" t="e">
        <f>SUM(IF(FREQUENCY(MATCH(#REF!,#REF!,0),ROW(#REF!)-ROW(#REF!)+1)&gt;0,1))</f>
        <v>#REF!</v>
      </c>
      <c r="AH3948" t="e">
        <f>SUM(IF(FREQUENCY(MATCH(#REF!,#REF!,0),ROW(#REF!)-ROW(#REF!)+1)&gt;0,1))</f>
        <v>#REF!</v>
      </c>
      <c r="AI3948" t="e">
        <f>SUM(IF(FREQUENCY(MATCH(#REF!,#REF!,0),ROW(#REF!)-ROW(#REF!)+1)&gt;0,1))</f>
        <v>#REF!</v>
      </c>
      <c r="AJ3948" s="3">
        <f>(Table_SUPERSTORES_AUGUST[[#This Row],[Sales]] - Table_SUPERSTORES_AUGUST[[#This Row],[Profit]]) / Table_SUPERSTORES_AUGUST[[#This Row],[Order Quantity]]</f>
        <v>34.252499999999998</v>
      </c>
    </row>
    <row r="3949" spans="32:36">
      <c r="AF3949" t="e">
        <f>SUM(IF(FREQUENCY(MATCH(#REF!,#REF!,0),ROW(#REF!)-ROW(#REF!)+1)&gt;0,1))</f>
        <v>#REF!</v>
      </c>
      <c r="AG3949" t="e">
        <f>SUM(IF(FREQUENCY(MATCH(#REF!,#REF!,0),ROW(#REF!)-ROW(#REF!)+1)&gt;0,1))</f>
        <v>#REF!</v>
      </c>
      <c r="AH3949" t="e">
        <f>SUM(IF(FREQUENCY(MATCH(#REF!,#REF!,0),ROW(#REF!)-ROW(#REF!)+1)&gt;0,1))</f>
        <v>#REF!</v>
      </c>
      <c r="AI3949" t="e">
        <f>SUM(IF(FREQUENCY(MATCH(#REF!,#REF!,0),ROW(#REF!)-ROW(#REF!)+1)&gt;0,1))</f>
        <v>#REF!</v>
      </c>
      <c r="AJ3949" s="3">
        <f>(Table_SUPERSTORES_AUGUST[[#This Row],[Sales]] - Table_SUPERSTORES_AUGUST[[#This Row],[Profit]]) / Table_SUPERSTORES_AUGUST[[#This Row],[Order Quantity]]</f>
        <v>10.323333333333332</v>
      </c>
    </row>
    <row r="3950" spans="32:36">
      <c r="AF3950" t="e">
        <f>SUM(IF(FREQUENCY(MATCH(#REF!,#REF!,0),ROW(#REF!)-ROW(#REF!)+1)&gt;0,1))</f>
        <v>#REF!</v>
      </c>
      <c r="AG3950" t="e">
        <f>SUM(IF(FREQUENCY(MATCH(#REF!,#REF!,0),ROW(#REF!)-ROW(#REF!)+1)&gt;0,1))</f>
        <v>#REF!</v>
      </c>
      <c r="AH3950" t="e">
        <f>SUM(IF(FREQUENCY(MATCH(#REF!,#REF!,0),ROW(#REF!)-ROW(#REF!)+1)&gt;0,1))</f>
        <v>#REF!</v>
      </c>
      <c r="AI3950" t="e">
        <f>SUM(IF(FREQUENCY(MATCH(#REF!,#REF!,0),ROW(#REF!)-ROW(#REF!)+1)&gt;0,1))</f>
        <v>#REF!</v>
      </c>
      <c r="AJ3950" s="3">
        <f>(Table_SUPERSTORES_AUGUST[[#This Row],[Sales]] - Table_SUPERSTORES_AUGUST[[#This Row],[Profit]]) / Table_SUPERSTORES_AUGUST[[#This Row],[Order Quantity]]</f>
        <v>24.330307692307695</v>
      </c>
    </row>
    <row r="3951" spans="32:36">
      <c r="AF3951" t="e">
        <f>SUM(IF(FREQUENCY(MATCH(#REF!,#REF!,0),ROW(#REF!)-ROW(#REF!)+1)&gt;0,1))</f>
        <v>#REF!</v>
      </c>
      <c r="AG3951" t="e">
        <f>SUM(IF(FREQUENCY(MATCH(#REF!,#REF!,0),ROW(#REF!)-ROW(#REF!)+1)&gt;0,1))</f>
        <v>#REF!</v>
      </c>
      <c r="AH3951" t="e">
        <f>SUM(IF(FREQUENCY(MATCH(#REF!,#REF!,0),ROW(#REF!)-ROW(#REF!)+1)&gt;0,1))</f>
        <v>#REF!</v>
      </c>
      <c r="AI3951" t="e">
        <f>SUM(IF(FREQUENCY(MATCH(#REF!,#REF!,0),ROW(#REF!)-ROW(#REF!)+1)&gt;0,1))</f>
        <v>#REF!</v>
      </c>
      <c r="AJ3951" s="3">
        <f>(Table_SUPERSTORES_AUGUST[[#This Row],[Sales]] - Table_SUPERSTORES_AUGUST[[#This Row],[Profit]]) / Table_SUPERSTORES_AUGUST[[#This Row],[Order Quantity]]</f>
        <v>562.89</v>
      </c>
    </row>
    <row r="3952" spans="32:36">
      <c r="AF3952" t="e">
        <f>SUM(IF(FREQUENCY(MATCH(#REF!,#REF!,0),ROW(#REF!)-ROW(#REF!)+1)&gt;0,1))</f>
        <v>#REF!</v>
      </c>
      <c r="AG3952" t="e">
        <f>SUM(IF(FREQUENCY(MATCH(#REF!,#REF!,0),ROW(#REF!)-ROW(#REF!)+1)&gt;0,1))</f>
        <v>#REF!</v>
      </c>
      <c r="AH3952" t="e">
        <f>SUM(IF(FREQUENCY(MATCH(#REF!,#REF!,0),ROW(#REF!)-ROW(#REF!)+1)&gt;0,1))</f>
        <v>#REF!</v>
      </c>
      <c r="AI3952" t="e">
        <f>SUM(IF(FREQUENCY(MATCH(#REF!,#REF!,0),ROW(#REF!)-ROW(#REF!)+1)&gt;0,1))</f>
        <v>#REF!</v>
      </c>
      <c r="AJ3952" s="3">
        <f>(Table_SUPERSTORES_AUGUST[[#This Row],[Sales]] - Table_SUPERSTORES_AUGUST[[#This Row],[Profit]]) / Table_SUPERSTORES_AUGUST[[#This Row],[Order Quantity]]</f>
        <v>1.931875</v>
      </c>
    </row>
    <row r="3953" spans="32:36">
      <c r="AF3953" t="e">
        <f>SUM(IF(FREQUENCY(MATCH(#REF!,#REF!,0),ROW(#REF!)-ROW(#REF!)+1)&gt;0,1))</f>
        <v>#REF!</v>
      </c>
      <c r="AG3953" t="e">
        <f>SUM(IF(FREQUENCY(MATCH(#REF!,#REF!,0),ROW(#REF!)-ROW(#REF!)+1)&gt;0,1))</f>
        <v>#REF!</v>
      </c>
      <c r="AH3953" t="e">
        <f>SUM(IF(FREQUENCY(MATCH(#REF!,#REF!,0),ROW(#REF!)-ROW(#REF!)+1)&gt;0,1))</f>
        <v>#REF!</v>
      </c>
      <c r="AI3953" t="e">
        <f>SUM(IF(FREQUENCY(MATCH(#REF!,#REF!,0),ROW(#REF!)-ROW(#REF!)+1)&gt;0,1))</f>
        <v>#REF!</v>
      </c>
      <c r="AJ3953" s="3">
        <f>(Table_SUPERSTORES_AUGUST[[#This Row],[Sales]] - Table_SUPERSTORES_AUGUST[[#This Row],[Profit]]) / Table_SUPERSTORES_AUGUST[[#This Row],[Order Quantity]]</f>
        <v>138.15722222222223</v>
      </c>
    </row>
    <row r="3954" spans="32:36">
      <c r="AF3954" t="e">
        <f>SUM(IF(FREQUENCY(MATCH(#REF!,#REF!,0),ROW(#REF!)-ROW(#REF!)+1)&gt;0,1))</f>
        <v>#REF!</v>
      </c>
      <c r="AG3954" t="e">
        <f>SUM(IF(FREQUENCY(MATCH(#REF!,#REF!,0),ROW(#REF!)-ROW(#REF!)+1)&gt;0,1))</f>
        <v>#REF!</v>
      </c>
      <c r="AH3954" t="e">
        <f>SUM(IF(FREQUENCY(MATCH(#REF!,#REF!,0),ROW(#REF!)-ROW(#REF!)+1)&gt;0,1))</f>
        <v>#REF!</v>
      </c>
      <c r="AI3954" t="e">
        <f>SUM(IF(FREQUENCY(MATCH(#REF!,#REF!,0),ROW(#REF!)-ROW(#REF!)+1)&gt;0,1))</f>
        <v>#REF!</v>
      </c>
      <c r="AJ3954" s="3">
        <f>(Table_SUPERSTORES_AUGUST[[#This Row],[Sales]] - Table_SUPERSTORES_AUGUST[[#This Row],[Profit]]) / Table_SUPERSTORES_AUGUST[[#This Row],[Order Quantity]]</f>
        <v>41.187666666666672</v>
      </c>
    </row>
    <row r="3955" spans="32:36">
      <c r="AF3955" t="e">
        <f>SUM(IF(FREQUENCY(MATCH(#REF!,#REF!,0),ROW(#REF!)-ROW(#REF!)+1)&gt;0,1))</f>
        <v>#REF!</v>
      </c>
      <c r="AG3955" t="e">
        <f>SUM(IF(FREQUENCY(MATCH(#REF!,#REF!,0),ROW(#REF!)-ROW(#REF!)+1)&gt;0,1))</f>
        <v>#REF!</v>
      </c>
      <c r="AH3955" t="e">
        <f>SUM(IF(FREQUENCY(MATCH(#REF!,#REF!,0),ROW(#REF!)-ROW(#REF!)+1)&gt;0,1))</f>
        <v>#REF!</v>
      </c>
      <c r="AI3955" t="e">
        <f>SUM(IF(FREQUENCY(MATCH(#REF!,#REF!,0),ROW(#REF!)-ROW(#REF!)+1)&gt;0,1))</f>
        <v>#REF!</v>
      </c>
      <c r="AJ3955" s="3">
        <f>(Table_SUPERSTORES_AUGUST[[#This Row],[Sales]] - Table_SUPERSTORES_AUGUST[[#This Row],[Profit]]) / Table_SUPERSTORES_AUGUST[[#This Row],[Order Quantity]]</f>
        <v>72.60432432432431</v>
      </c>
    </row>
    <row r="3956" spans="32:36">
      <c r="AF3956" t="e">
        <f>SUM(IF(FREQUENCY(MATCH(#REF!,#REF!,0),ROW(#REF!)-ROW(#REF!)+1)&gt;0,1))</f>
        <v>#REF!</v>
      </c>
      <c r="AG3956" t="e">
        <f>SUM(IF(FREQUENCY(MATCH(#REF!,#REF!,0),ROW(#REF!)-ROW(#REF!)+1)&gt;0,1))</f>
        <v>#REF!</v>
      </c>
      <c r="AH3956" t="e">
        <f>SUM(IF(FREQUENCY(MATCH(#REF!,#REF!,0),ROW(#REF!)-ROW(#REF!)+1)&gt;0,1))</f>
        <v>#REF!</v>
      </c>
      <c r="AI3956" t="e">
        <f>SUM(IF(FREQUENCY(MATCH(#REF!,#REF!,0),ROW(#REF!)-ROW(#REF!)+1)&gt;0,1))</f>
        <v>#REF!</v>
      </c>
      <c r="AJ3956" s="3">
        <f>(Table_SUPERSTORES_AUGUST[[#This Row],[Sales]] - Table_SUPERSTORES_AUGUST[[#This Row],[Profit]]) / Table_SUPERSTORES_AUGUST[[#This Row],[Order Quantity]]</f>
        <v>1.8907142857142858</v>
      </c>
    </row>
    <row r="3957" spans="32:36">
      <c r="AF3957" t="e">
        <f>SUM(IF(FREQUENCY(MATCH(#REF!,#REF!,0),ROW(#REF!)-ROW(#REF!)+1)&gt;0,1))</f>
        <v>#REF!</v>
      </c>
      <c r="AG3957" t="e">
        <f>SUM(IF(FREQUENCY(MATCH(#REF!,#REF!,0),ROW(#REF!)-ROW(#REF!)+1)&gt;0,1))</f>
        <v>#REF!</v>
      </c>
      <c r="AH3957" t="e">
        <f>SUM(IF(FREQUENCY(MATCH(#REF!,#REF!,0),ROW(#REF!)-ROW(#REF!)+1)&gt;0,1))</f>
        <v>#REF!</v>
      </c>
      <c r="AI3957" t="e">
        <f>SUM(IF(FREQUENCY(MATCH(#REF!,#REF!,0),ROW(#REF!)-ROW(#REF!)+1)&gt;0,1))</f>
        <v>#REF!</v>
      </c>
      <c r="AJ3957" s="3">
        <f>(Table_SUPERSTORES_AUGUST[[#This Row],[Sales]] - Table_SUPERSTORES_AUGUST[[#This Row],[Profit]]) / Table_SUPERSTORES_AUGUST[[#This Row],[Order Quantity]]</f>
        <v>156.34</v>
      </c>
    </row>
    <row r="3958" spans="32:36">
      <c r="AF3958" t="e">
        <f>SUM(IF(FREQUENCY(MATCH(#REF!,#REF!,0),ROW(#REF!)-ROW(#REF!)+1)&gt;0,1))</f>
        <v>#REF!</v>
      </c>
      <c r="AG3958" t="e">
        <f>SUM(IF(FREQUENCY(MATCH(#REF!,#REF!,0),ROW(#REF!)-ROW(#REF!)+1)&gt;0,1))</f>
        <v>#REF!</v>
      </c>
      <c r="AH3958" t="e">
        <f>SUM(IF(FREQUENCY(MATCH(#REF!,#REF!,0),ROW(#REF!)-ROW(#REF!)+1)&gt;0,1))</f>
        <v>#REF!</v>
      </c>
      <c r="AI3958" t="e">
        <f>SUM(IF(FREQUENCY(MATCH(#REF!,#REF!,0),ROW(#REF!)-ROW(#REF!)+1)&gt;0,1))</f>
        <v>#REF!</v>
      </c>
      <c r="AJ3958" s="3">
        <f>(Table_SUPERSTORES_AUGUST[[#This Row],[Sales]] - Table_SUPERSTORES_AUGUST[[#This Row],[Profit]]) / Table_SUPERSTORES_AUGUST[[#This Row],[Order Quantity]]</f>
        <v>4.4006249999999998</v>
      </c>
    </row>
    <row r="3959" spans="32:36">
      <c r="AF3959" t="e">
        <f>SUM(IF(FREQUENCY(MATCH(#REF!,#REF!,0),ROW(#REF!)-ROW(#REF!)+1)&gt;0,1))</f>
        <v>#REF!</v>
      </c>
      <c r="AG3959" t="e">
        <f>SUM(IF(FREQUENCY(MATCH(#REF!,#REF!,0),ROW(#REF!)-ROW(#REF!)+1)&gt;0,1))</f>
        <v>#REF!</v>
      </c>
      <c r="AH3959" t="e">
        <f>SUM(IF(FREQUENCY(MATCH(#REF!,#REF!,0),ROW(#REF!)-ROW(#REF!)+1)&gt;0,1))</f>
        <v>#REF!</v>
      </c>
      <c r="AI3959" t="e">
        <f>SUM(IF(FREQUENCY(MATCH(#REF!,#REF!,0),ROW(#REF!)-ROW(#REF!)+1)&gt;0,1))</f>
        <v>#REF!</v>
      </c>
      <c r="AJ3959" s="3">
        <f>(Table_SUPERSTORES_AUGUST[[#This Row],[Sales]] - Table_SUPERSTORES_AUGUST[[#This Row],[Profit]]) / Table_SUPERSTORES_AUGUST[[#This Row],[Order Quantity]]</f>
        <v>37.57344827586207</v>
      </c>
    </row>
    <row r="3960" spans="32:36">
      <c r="AF3960" t="e">
        <f>SUM(IF(FREQUENCY(MATCH(#REF!,#REF!,0),ROW(#REF!)-ROW(#REF!)+1)&gt;0,1))</f>
        <v>#REF!</v>
      </c>
      <c r="AG3960" t="e">
        <f>SUM(IF(FREQUENCY(MATCH(#REF!,#REF!,0),ROW(#REF!)-ROW(#REF!)+1)&gt;0,1))</f>
        <v>#REF!</v>
      </c>
      <c r="AH3960" t="e">
        <f>SUM(IF(FREQUENCY(MATCH(#REF!,#REF!,0),ROW(#REF!)-ROW(#REF!)+1)&gt;0,1))</f>
        <v>#REF!</v>
      </c>
      <c r="AI3960" t="e">
        <f>SUM(IF(FREQUENCY(MATCH(#REF!,#REF!,0),ROW(#REF!)-ROW(#REF!)+1)&gt;0,1))</f>
        <v>#REF!</v>
      </c>
      <c r="AJ3960" s="3">
        <f>(Table_SUPERSTORES_AUGUST[[#This Row],[Sales]] - Table_SUPERSTORES_AUGUST[[#This Row],[Profit]]) / Table_SUPERSTORES_AUGUST[[#This Row],[Order Quantity]]</f>
        <v>39.869999999999997</v>
      </c>
    </row>
    <row r="3961" spans="32:36">
      <c r="AF3961" t="e">
        <f>SUM(IF(FREQUENCY(MATCH(#REF!,#REF!,0),ROW(#REF!)-ROW(#REF!)+1)&gt;0,1))</f>
        <v>#REF!</v>
      </c>
      <c r="AG3961" t="e">
        <f>SUM(IF(FREQUENCY(MATCH(#REF!,#REF!,0),ROW(#REF!)-ROW(#REF!)+1)&gt;0,1))</f>
        <v>#REF!</v>
      </c>
      <c r="AH3961" t="e">
        <f>SUM(IF(FREQUENCY(MATCH(#REF!,#REF!,0),ROW(#REF!)-ROW(#REF!)+1)&gt;0,1))</f>
        <v>#REF!</v>
      </c>
      <c r="AI3961" t="e">
        <f>SUM(IF(FREQUENCY(MATCH(#REF!,#REF!,0),ROW(#REF!)-ROW(#REF!)+1)&gt;0,1))</f>
        <v>#REF!</v>
      </c>
      <c r="AJ3961" s="3">
        <f>(Table_SUPERSTORES_AUGUST[[#This Row],[Sales]] - Table_SUPERSTORES_AUGUST[[#This Row],[Profit]]) / Table_SUPERSTORES_AUGUST[[#This Row],[Order Quantity]]</f>
        <v>436.54159999999996</v>
      </c>
    </row>
    <row r="3962" spans="32:36">
      <c r="AF3962" t="e">
        <f>SUM(IF(FREQUENCY(MATCH(#REF!,#REF!,0),ROW(#REF!)-ROW(#REF!)+1)&gt;0,1))</f>
        <v>#REF!</v>
      </c>
      <c r="AG3962" t="e">
        <f>SUM(IF(FREQUENCY(MATCH(#REF!,#REF!,0),ROW(#REF!)-ROW(#REF!)+1)&gt;0,1))</f>
        <v>#REF!</v>
      </c>
      <c r="AH3962" t="e">
        <f>SUM(IF(FREQUENCY(MATCH(#REF!,#REF!,0),ROW(#REF!)-ROW(#REF!)+1)&gt;0,1))</f>
        <v>#REF!</v>
      </c>
      <c r="AI3962" t="e">
        <f>SUM(IF(FREQUENCY(MATCH(#REF!,#REF!,0),ROW(#REF!)-ROW(#REF!)+1)&gt;0,1))</f>
        <v>#REF!</v>
      </c>
      <c r="AJ3962" s="3">
        <f>(Table_SUPERSTORES_AUGUST[[#This Row],[Sales]] - Table_SUPERSTORES_AUGUST[[#This Row],[Profit]]) / Table_SUPERSTORES_AUGUST[[#This Row],[Order Quantity]]</f>
        <v>245.56</v>
      </c>
    </row>
    <row r="3963" spans="32:36">
      <c r="AF3963" t="e">
        <f>SUM(IF(FREQUENCY(MATCH(#REF!,#REF!,0),ROW(#REF!)-ROW(#REF!)+1)&gt;0,1))</f>
        <v>#REF!</v>
      </c>
      <c r="AG3963" t="e">
        <f>SUM(IF(FREQUENCY(MATCH(#REF!,#REF!,0),ROW(#REF!)-ROW(#REF!)+1)&gt;0,1))</f>
        <v>#REF!</v>
      </c>
      <c r="AH3963" t="e">
        <f>SUM(IF(FREQUENCY(MATCH(#REF!,#REF!,0),ROW(#REF!)-ROW(#REF!)+1)&gt;0,1))</f>
        <v>#REF!</v>
      </c>
      <c r="AI3963" t="e">
        <f>SUM(IF(FREQUENCY(MATCH(#REF!,#REF!,0),ROW(#REF!)-ROW(#REF!)+1)&gt;0,1))</f>
        <v>#REF!</v>
      </c>
      <c r="AJ3963" s="3">
        <f>(Table_SUPERSTORES_AUGUST[[#This Row],[Sales]] - Table_SUPERSTORES_AUGUST[[#This Row],[Profit]]) / Table_SUPERSTORES_AUGUST[[#This Row],[Order Quantity]]</f>
        <v>97.495000000000005</v>
      </c>
    </row>
    <row r="3964" spans="32:36">
      <c r="AF3964" t="e">
        <f>SUM(IF(FREQUENCY(MATCH(#REF!,#REF!,0),ROW(#REF!)-ROW(#REF!)+1)&gt;0,1))</f>
        <v>#REF!</v>
      </c>
      <c r="AG3964" t="e">
        <f>SUM(IF(FREQUENCY(MATCH(#REF!,#REF!,0),ROW(#REF!)-ROW(#REF!)+1)&gt;0,1))</f>
        <v>#REF!</v>
      </c>
      <c r="AH3964" t="e">
        <f>SUM(IF(FREQUENCY(MATCH(#REF!,#REF!,0),ROW(#REF!)-ROW(#REF!)+1)&gt;0,1))</f>
        <v>#REF!</v>
      </c>
      <c r="AI3964" t="e">
        <f>SUM(IF(FREQUENCY(MATCH(#REF!,#REF!,0),ROW(#REF!)-ROW(#REF!)+1)&gt;0,1))</f>
        <v>#REF!</v>
      </c>
      <c r="AJ3964" s="3">
        <f>(Table_SUPERSTORES_AUGUST[[#This Row],[Sales]] - Table_SUPERSTORES_AUGUST[[#This Row],[Profit]]) / Table_SUPERSTORES_AUGUST[[#This Row],[Order Quantity]]</f>
        <v>11.023939393939395</v>
      </c>
    </row>
    <row r="3965" spans="32:36">
      <c r="AF3965" t="e">
        <f>SUM(IF(FREQUENCY(MATCH(#REF!,#REF!,0),ROW(#REF!)-ROW(#REF!)+1)&gt;0,1))</f>
        <v>#REF!</v>
      </c>
      <c r="AG3965" t="e">
        <f>SUM(IF(FREQUENCY(MATCH(#REF!,#REF!,0),ROW(#REF!)-ROW(#REF!)+1)&gt;0,1))</f>
        <v>#REF!</v>
      </c>
      <c r="AH3965" t="e">
        <f>SUM(IF(FREQUENCY(MATCH(#REF!,#REF!,0),ROW(#REF!)-ROW(#REF!)+1)&gt;0,1))</f>
        <v>#REF!</v>
      </c>
      <c r="AI3965" t="e">
        <f>SUM(IF(FREQUENCY(MATCH(#REF!,#REF!,0),ROW(#REF!)-ROW(#REF!)+1)&gt;0,1))</f>
        <v>#REF!</v>
      </c>
      <c r="AJ3965" s="3">
        <f>(Table_SUPERSTORES_AUGUST[[#This Row],[Sales]] - Table_SUPERSTORES_AUGUST[[#This Row],[Profit]]) / Table_SUPERSTORES_AUGUST[[#This Row],[Order Quantity]]</f>
        <v>10.566363636363636</v>
      </c>
    </row>
    <row r="3966" spans="32:36">
      <c r="AF3966" t="e">
        <f>SUM(IF(FREQUENCY(MATCH(#REF!,#REF!,0),ROW(#REF!)-ROW(#REF!)+1)&gt;0,1))</f>
        <v>#REF!</v>
      </c>
      <c r="AG3966" t="e">
        <f>SUM(IF(FREQUENCY(MATCH(#REF!,#REF!,0),ROW(#REF!)-ROW(#REF!)+1)&gt;0,1))</f>
        <v>#REF!</v>
      </c>
      <c r="AH3966" t="e">
        <f>SUM(IF(FREQUENCY(MATCH(#REF!,#REF!,0),ROW(#REF!)-ROW(#REF!)+1)&gt;0,1))</f>
        <v>#REF!</v>
      </c>
      <c r="AI3966" t="e">
        <f>SUM(IF(FREQUENCY(MATCH(#REF!,#REF!,0),ROW(#REF!)-ROW(#REF!)+1)&gt;0,1))</f>
        <v>#REF!</v>
      </c>
      <c r="AJ3966" s="3">
        <f>(Table_SUPERSTORES_AUGUST[[#This Row],[Sales]] - Table_SUPERSTORES_AUGUST[[#This Row],[Profit]]) / Table_SUPERSTORES_AUGUST[[#This Row],[Order Quantity]]</f>
        <v>2.6557142857142857</v>
      </c>
    </row>
    <row r="3967" spans="32:36">
      <c r="AF3967" t="e">
        <f>SUM(IF(FREQUENCY(MATCH(#REF!,#REF!,0),ROW(#REF!)-ROW(#REF!)+1)&gt;0,1))</f>
        <v>#REF!</v>
      </c>
      <c r="AG3967" t="e">
        <f>SUM(IF(FREQUENCY(MATCH(#REF!,#REF!,0),ROW(#REF!)-ROW(#REF!)+1)&gt;0,1))</f>
        <v>#REF!</v>
      </c>
      <c r="AH3967" t="e">
        <f>SUM(IF(FREQUENCY(MATCH(#REF!,#REF!,0),ROW(#REF!)-ROW(#REF!)+1)&gt;0,1))</f>
        <v>#REF!</v>
      </c>
      <c r="AI3967" t="e">
        <f>SUM(IF(FREQUENCY(MATCH(#REF!,#REF!,0),ROW(#REF!)-ROW(#REF!)+1)&gt;0,1))</f>
        <v>#REF!</v>
      </c>
      <c r="AJ3967" s="3">
        <f>(Table_SUPERSTORES_AUGUST[[#This Row],[Sales]] - Table_SUPERSTORES_AUGUST[[#This Row],[Profit]]) / Table_SUPERSTORES_AUGUST[[#This Row],[Order Quantity]]</f>
        <v>164.05612903225807</v>
      </c>
    </row>
    <row r="3968" spans="32:36">
      <c r="AF3968" t="e">
        <f>SUM(IF(FREQUENCY(MATCH(#REF!,#REF!,0),ROW(#REF!)-ROW(#REF!)+1)&gt;0,1))</f>
        <v>#REF!</v>
      </c>
      <c r="AG3968" t="e">
        <f>SUM(IF(FREQUENCY(MATCH(#REF!,#REF!,0),ROW(#REF!)-ROW(#REF!)+1)&gt;0,1))</f>
        <v>#REF!</v>
      </c>
      <c r="AH3968" t="e">
        <f>SUM(IF(FREQUENCY(MATCH(#REF!,#REF!,0),ROW(#REF!)-ROW(#REF!)+1)&gt;0,1))</f>
        <v>#REF!</v>
      </c>
      <c r="AI3968" t="e">
        <f>SUM(IF(FREQUENCY(MATCH(#REF!,#REF!,0),ROW(#REF!)-ROW(#REF!)+1)&gt;0,1))</f>
        <v>#REF!</v>
      </c>
      <c r="AJ3968" s="3">
        <f>(Table_SUPERSTORES_AUGUST[[#This Row],[Sales]] - Table_SUPERSTORES_AUGUST[[#This Row],[Profit]]) / Table_SUPERSTORES_AUGUST[[#This Row],[Order Quantity]]</f>
        <v>40.42</v>
      </c>
    </row>
    <row r="3969" spans="32:36">
      <c r="AF3969" t="e">
        <f>SUM(IF(FREQUENCY(MATCH(#REF!,#REF!,0),ROW(#REF!)-ROW(#REF!)+1)&gt;0,1))</f>
        <v>#REF!</v>
      </c>
      <c r="AG3969" t="e">
        <f>SUM(IF(FREQUENCY(MATCH(#REF!,#REF!,0),ROW(#REF!)-ROW(#REF!)+1)&gt;0,1))</f>
        <v>#REF!</v>
      </c>
      <c r="AH3969" t="e">
        <f>SUM(IF(FREQUENCY(MATCH(#REF!,#REF!,0),ROW(#REF!)-ROW(#REF!)+1)&gt;0,1))</f>
        <v>#REF!</v>
      </c>
      <c r="AI3969" t="e">
        <f>SUM(IF(FREQUENCY(MATCH(#REF!,#REF!,0),ROW(#REF!)-ROW(#REF!)+1)&gt;0,1))</f>
        <v>#REF!</v>
      </c>
      <c r="AJ3969" s="3">
        <f>(Table_SUPERSTORES_AUGUST[[#This Row],[Sales]] - Table_SUPERSTORES_AUGUST[[#This Row],[Profit]]) / Table_SUPERSTORES_AUGUST[[#This Row],[Order Quantity]]</f>
        <v>3.0226190476190475</v>
      </c>
    </row>
    <row r="3970" spans="32:36">
      <c r="AF3970" t="e">
        <f>SUM(IF(FREQUENCY(MATCH(#REF!,#REF!,0),ROW(#REF!)-ROW(#REF!)+1)&gt;0,1))</f>
        <v>#REF!</v>
      </c>
      <c r="AG3970" t="e">
        <f>SUM(IF(FREQUENCY(MATCH(#REF!,#REF!,0),ROW(#REF!)-ROW(#REF!)+1)&gt;0,1))</f>
        <v>#REF!</v>
      </c>
      <c r="AH3970" t="e">
        <f>SUM(IF(FREQUENCY(MATCH(#REF!,#REF!,0),ROW(#REF!)-ROW(#REF!)+1)&gt;0,1))</f>
        <v>#REF!</v>
      </c>
      <c r="AI3970" t="e">
        <f>SUM(IF(FREQUENCY(MATCH(#REF!,#REF!,0),ROW(#REF!)-ROW(#REF!)+1)&gt;0,1))</f>
        <v>#REF!</v>
      </c>
      <c r="AJ3970" s="3">
        <f>(Table_SUPERSTORES_AUGUST[[#This Row],[Sales]] - Table_SUPERSTORES_AUGUST[[#This Row],[Profit]]) / Table_SUPERSTORES_AUGUST[[#This Row],[Order Quantity]]</f>
        <v>38.112571428571421</v>
      </c>
    </row>
    <row r="3971" spans="32:36">
      <c r="AF3971" t="e">
        <f>SUM(IF(FREQUENCY(MATCH(#REF!,#REF!,0),ROW(#REF!)-ROW(#REF!)+1)&gt;0,1))</f>
        <v>#REF!</v>
      </c>
      <c r="AG3971" t="e">
        <f>SUM(IF(FREQUENCY(MATCH(#REF!,#REF!,0),ROW(#REF!)-ROW(#REF!)+1)&gt;0,1))</f>
        <v>#REF!</v>
      </c>
      <c r="AH3971" t="e">
        <f>SUM(IF(FREQUENCY(MATCH(#REF!,#REF!,0),ROW(#REF!)-ROW(#REF!)+1)&gt;0,1))</f>
        <v>#REF!</v>
      </c>
      <c r="AI3971" t="e">
        <f>SUM(IF(FREQUENCY(MATCH(#REF!,#REF!,0),ROW(#REF!)-ROW(#REF!)+1)&gt;0,1))</f>
        <v>#REF!</v>
      </c>
      <c r="AJ3971" s="3">
        <f>(Table_SUPERSTORES_AUGUST[[#This Row],[Sales]] - Table_SUPERSTORES_AUGUST[[#This Row],[Profit]]) / Table_SUPERSTORES_AUGUST[[#This Row],[Order Quantity]]</f>
        <v>4.9270588235294124</v>
      </c>
    </row>
    <row r="3972" spans="32:36">
      <c r="AF3972" t="e">
        <f>SUM(IF(FREQUENCY(MATCH(#REF!,#REF!,0),ROW(#REF!)-ROW(#REF!)+1)&gt;0,1))</f>
        <v>#REF!</v>
      </c>
      <c r="AG3972" t="e">
        <f>SUM(IF(FREQUENCY(MATCH(#REF!,#REF!,0),ROW(#REF!)-ROW(#REF!)+1)&gt;0,1))</f>
        <v>#REF!</v>
      </c>
      <c r="AH3972" t="e">
        <f>SUM(IF(FREQUENCY(MATCH(#REF!,#REF!,0),ROW(#REF!)-ROW(#REF!)+1)&gt;0,1))</f>
        <v>#REF!</v>
      </c>
      <c r="AI3972" t="e">
        <f>SUM(IF(FREQUENCY(MATCH(#REF!,#REF!,0),ROW(#REF!)-ROW(#REF!)+1)&gt;0,1))</f>
        <v>#REF!</v>
      </c>
      <c r="AJ3972" s="3">
        <f>(Table_SUPERSTORES_AUGUST[[#This Row],[Sales]] - Table_SUPERSTORES_AUGUST[[#This Row],[Profit]]) / Table_SUPERSTORES_AUGUST[[#This Row],[Order Quantity]]</f>
        <v>8.4833333333333325</v>
      </c>
    </row>
    <row r="3973" spans="32:36">
      <c r="AF3973" t="e">
        <f>SUM(IF(FREQUENCY(MATCH(#REF!,#REF!,0),ROW(#REF!)-ROW(#REF!)+1)&gt;0,1))</f>
        <v>#REF!</v>
      </c>
      <c r="AG3973" t="e">
        <f>SUM(IF(FREQUENCY(MATCH(#REF!,#REF!,0),ROW(#REF!)-ROW(#REF!)+1)&gt;0,1))</f>
        <v>#REF!</v>
      </c>
      <c r="AH3973" t="e">
        <f>SUM(IF(FREQUENCY(MATCH(#REF!,#REF!,0),ROW(#REF!)-ROW(#REF!)+1)&gt;0,1))</f>
        <v>#REF!</v>
      </c>
      <c r="AI3973" t="e">
        <f>SUM(IF(FREQUENCY(MATCH(#REF!,#REF!,0),ROW(#REF!)-ROW(#REF!)+1)&gt;0,1))</f>
        <v>#REF!</v>
      </c>
      <c r="AJ3973" s="3">
        <f>(Table_SUPERSTORES_AUGUST[[#This Row],[Sales]] - Table_SUPERSTORES_AUGUST[[#This Row],[Profit]]) / Table_SUPERSTORES_AUGUST[[#This Row],[Order Quantity]]</f>
        <v>41.052121212121214</v>
      </c>
    </row>
    <row r="3974" spans="32:36">
      <c r="AF3974" t="e">
        <f>SUM(IF(FREQUENCY(MATCH(#REF!,#REF!,0),ROW(#REF!)-ROW(#REF!)+1)&gt;0,1))</f>
        <v>#REF!</v>
      </c>
      <c r="AG3974" t="e">
        <f>SUM(IF(FREQUENCY(MATCH(#REF!,#REF!,0),ROW(#REF!)-ROW(#REF!)+1)&gt;0,1))</f>
        <v>#REF!</v>
      </c>
      <c r="AH3974" t="e">
        <f>SUM(IF(FREQUENCY(MATCH(#REF!,#REF!,0),ROW(#REF!)-ROW(#REF!)+1)&gt;0,1))</f>
        <v>#REF!</v>
      </c>
      <c r="AI3974" t="e">
        <f>SUM(IF(FREQUENCY(MATCH(#REF!,#REF!,0),ROW(#REF!)-ROW(#REF!)+1)&gt;0,1))</f>
        <v>#REF!</v>
      </c>
      <c r="AJ3974" s="3">
        <f>(Table_SUPERSTORES_AUGUST[[#This Row],[Sales]] - Table_SUPERSTORES_AUGUST[[#This Row],[Profit]]) / Table_SUPERSTORES_AUGUST[[#This Row],[Order Quantity]]</f>
        <v>616.56705882352935</v>
      </c>
    </row>
    <row r="3975" spans="32:36">
      <c r="AF3975" t="e">
        <f>SUM(IF(FREQUENCY(MATCH(#REF!,#REF!,0),ROW(#REF!)-ROW(#REF!)+1)&gt;0,1))</f>
        <v>#REF!</v>
      </c>
      <c r="AG3975" t="e">
        <f>SUM(IF(FREQUENCY(MATCH(#REF!,#REF!,0),ROW(#REF!)-ROW(#REF!)+1)&gt;0,1))</f>
        <v>#REF!</v>
      </c>
      <c r="AH3975" t="e">
        <f>SUM(IF(FREQUENCY(MATCH(#REF!,#REF!,0),ROW(#REF!)-ROW(#REF!)+1)&gt;0,1))</f>
        <v>#REF!</v>
      </c>
      <c r="AI3975" t="e">
        <f>SUM(IF(FREQUENCY(MATCH(#REF!,#REF!,0),ROW(#REF!)-ROW(#REF!)+1)&gt;0,1))</f>
        <v>#REF!</v>
      </c>
      <c r="AJ3975" s="3">
        <f>(Table_SUPERSTORES_AUGUST[[#This Row],[Sales]] - Table_SUPERSTORES_AUGUST[[#This Row],[Profit]]) / Table_SUPERSTORES_AUGUST[[#This Row],[Order Quantity]]</f>
        <v>8.4579411764705874</v>
      </c>
    </row>
    <row r="3976" spans="32:36">
      <c r="AF3976" t="e">
        <f>SUM(IF(FREQUENCY(MATCH(#REF!,#REF!,0),ROW(#REF!)-ROW(#REF!)+1)&gt;0,1))</f>
        <v>#REF!</v>
      </c>
      <c r="AG3976" t="e">
        <f>SUM(IF(FREQUENCY(MATCH(#REF!,#REF!,0),ROW(#REF!)-ROW(#REF!)+1)&gt;0,1))</f>
        <v>#REF!</v>
      </c>
      <c r="AH3976" t="e">
        <f>SUM(IF(FREQUENCY(MATCH(#REF!,#REF!,0),ROW(#REF!)-ROW(#REF!)+1)&gt;0,1))</f>
        <v>#REF!</v>
      </c>
      <c r="AI3976" t="e">
        <f>SUM(IF(FREQUENCY(MATCH(#REF!,#REF!,0),ROW(#REF!)-ROW(#REF!)+1)&gt;0,1))</f>
        <v>#REF!</v>
      </c>
      <c r="AJ3976" s="3">
        <f>(Table_SUPERSTORES_AUGUST[[#This Row],[Sales]] - Table_SUPERSTORES_AUGUST[[#This Row],[Profit]]) / Table_SUPERSTORES_AUGUST[[#This Row],[Order Quantity]]</f>
        <v>2.5773809523809526</v>
      </c>
    </row>
    <row r="3977" spans="32:36">
      <c r="AF3977" t="e">
        <f>SUM(IF(FREQUENCY(MATCH(#REF!,#REF!,0),ROW(#REF!)-ROW(#REF!)+1)&gt;0,1))</f>
        <v>#REF!</v>
      </c>
      <c r="AG3977" t="e">
        <f>SUM(IF(FREQUENCY(MATCH(#REF!,#REF!,0),ROW(#REF!)-ROW(#REF!)+1)&gt;0,1))</f>
        <v>#REF!</v>
      </c>
      <c r="AH3977" t="e">
        <f>SUM(IF(FREQUENCY(MATCH(#REF!,#REF!,0),ROW(#REF!)-ROW(#REF!)+1)&gt;0,1))</f>
        <v>#REF!</v>
      </c>
      <c r="AI3977" t="e">
        <f>SUM(IF(FREQUENCY(MATCH(#REF!,#REF!,0),ROW(#REF!)-ROW(#REF!)+1)&gt;0,1))</f>
        <v>#REF!</v>
      </c>
      <c r="AJ3977" s="3">
        <f>(Table_SUPERSTORES_AUGUST[[#This Row],[Sales]] - Table_SUPERSTORES_AUGUST[[#This Row],[Profit]]) / Table_SUPERSTORES_AUGUST[[#This Row],[Order Quantity]]</f>
        <v>42.748888888888892</v>
      </c>
    </row>
    <row r="3978" spans="32:36">
      <c r="AF3978" t="e">
        <f>SUM(IF(FREQUENCY(MATCH(#REF!,#REF!,0),ROW(#REF!)-ROW(#REF!)+1)&gt;0,1))</f>
        <v>#REF!</v>
      </c>
      <c r="AG3978" t="e">
        <f>SUM(IF(FREQUENCY(MATCH(#REF!,#REF!,0),ROW(#REF!)-ROW(#REF!)+1)&gt;0,1))</f>
        <v>#REF!</v>
      </c>
      <c r="AH3978" t="e">
        <f>SUM(IF(FREQUENCY(MATCH(#REF!,#REF!,0),ROW(#REF!)-ROW(#REF!)+1)&gt;0,1))</f>
        <v>#REF!</v>
      </c>
      <c r="AI3978" t="e">
        <f>SUM(IF(FREQUENCY(MATCH(#REF!,#REF!,0),ROW(#REF!)-ROW(#REF!)+1)&gt;0,1))</f>
        <v>#REF!</v>
      </c>
      <c r="AJ3978" s="3">
        <f>(Table_SUPERSTORES_AUGUST[[#This Row],[Sales]] - Table_SUPERSTORES_AUGUST[[#This Row],[Profit]]) / Table_SUPERSTORES_AUGUST[[#This Row],[Order Quantity]]</f>
        <v>222.70749999999998</v>
      </c>
    </row>
    <row r="3979" spans="32:36">
      <c r="AF3979" t="e">
        <f>SUM(IF(FREQUENCY(MATCH(#REF!,#REF!,0),ROW(#REF!)-ROW(#REF!)+1)&gt;0,1))</f>
        <v>#REF!</v>
      </c>
      <c r="AG3979" t="e">
        <f>SUM(IF(FREQUENCY(MATCH(#REF!,#REF!,0),ROW(#REF!)-ROW(#REF!)+1)&gt;0,1))</f>
        <v>#REF!</v>
      </c>
      <c r="AH3979" t="e">
        <f>SUM(IF(FREQUENCY(MATCH(#REF!,#REF!,0),ROW(#REF!)-ROW(#REF!)+1)&gt;0,1))</f>
        <v>#REF!</v>
      </c>
      <c r="AI3979" t="e">
        <f>SUM(IF(FREQUENCY(MATCH(#REF!,#REF!,0),ROW(#REF!)-ROW(#REF!)+1)&gt;0,1))</f>
        <v>#REF!</v>
      </c>
      <c r="AJ3979" s="3">
        <f>(Table_SUPERSTORES_AUGUST[[#This Row],[Sales]] - Table_SUPERSTORES_AUGUST[[#This Row],[Profit]]) / Table_SUPERSTORES_AUGUST[[#This Row],[Order Quantity]]</f>
        <v>240.79250000000002</v>
      </c>
    </row>
    <row r="3980" spans="32:36">
      <c r="AF3980" t="e">
        <f>SUM(IF(FREQUENCY(MATCH(#REF!,#REF!,0),ROW(#REF!)-ROW(#REF!)+1)&gt;0,1))</f>
        <v>#REF!</v>
      </c>
      <c r="AG3980" t="e">
        <f>SUM(IF(FREQUENCY(MATCH(#REF!,#REF!,0),ROW(#REF!)-ROW(#REF!)+1)&gt;0,1))</f>
        <v>#REF!</v>
      </c>
      <c r="AH3980" t="e">
        <f>SUM(IF(FREQUENCY(MATCH(#REF!,#REF!,0),ROW(#REF!)-ROW(#REF!)+1)&gt;0,1))</f>
        <v>#REF!</v>
      </c>
      <c r="AI3980" t="e">
        <f>SUM(IF(FREQUENCY(MATCH(#REF!,#REF!,0),ROW(#REF!)-ROW(#REF!)+1)&gt;0,1))</f>
        <v>#REF!</v>
      </c>
      <c r="AJ3980" s="3">
        <f>(Table_SUPERSTORES_AUGUST[[#This Row],[Sales]] - Table_SUPERSTORES_AUGUST[[#This Row],[Profit]]) / Table_SUPERSTORES_AUGUST[[#This Row],[Order Quantity]]</f>
        <v>5964.17</v>
      </c>
    </row>
    <row r="3981" spans="32:36">
      <c r="AF3981" t="e">
        <f>SUM(IF(FREQUENCY(MATCH(#REF!,#REF!,0),ROW(#REF!)-ROW(#REF!)+1)&gt;0,1))</f>
        <v>#REF!</v>
      </c>
      <c r="AG3981" t="e">
        <f>SUM(IF(FREQUENCY(MATCH(#REF!,#REF!,0),ROW(#REF!)-ROW(#REF!)+1)&gt;0,1))</f>
        <v>#REF!</v>
      </c>
      <c r="AH3981" t="e">
        <f>SUM(IF(FREQUENCY(MATCH(#REF!,#REF!,0),ROW(#REF!)-ROW(#REF!)+1)&gt;0,1))</f>
        <v>#REF!</v>
      </c>
      <c r="AI3981" t="e">
        <f>SUM(IF(FREQUENCY(MATCH(#REF!,#REF!,0),ROW(#REF!)-ROW(#REF!)+1)&gt;0,1))</f>
        <v>#REF!</v>
      </c>
      <c r="AJ3981" s="3">
        <f>(Table_SUPERSTORES_AUGUST[[#This Row],[Sales]] - Table_SUPERSTORES_AUGUST[[#This Row],[Profit]]) / Table_SUPERSTORES_AUGUST[[#This Row],[Order Quantity]]</f>
        <v>176.41059999999999</v>
      </c>
    </row>
    <row r="3982" spans="32:36">
      <c r="AF3982" t="e">
        <f>SUM(IF(FREQUENCY(MATCH(#REF!,#REF!,0),ROW(#REF!)-ROW(#REF!)+1)&gt;0,1))</f>
        <v>#REF!</v>
      </c>
      <c r="AG3982" t="e">
        <f>SUM(IF(FREQUENCY(MATCH(#REF!,#REF!,0),ROW(#REF!)-ROW(#REF!)+1)&gt;0,1))</f>
        <v>#REF!</v>
      </c>
      <c r="AH3982" t="e">
        <f>SUM(IF(FREQUENCY(MATCH(#REF!,#REF!,0),ROW(#REF!)-ROW(#REF!)+1)&gt;0,1))</f>
        <v>#REF!</v>
      </c>
      <c r="AI3982" t="e">
        <f>SUM(IF(FREQUENCY(MATCH(#REF!,#REF!,0),ROW(#REF!)-ROW(#REF!)+1)&gt;0,1))</f>
        <v>#REF!</v>
      </c>
      <c r="AJ3982" s="3">
        <f>(Table_SUPERSTORES_AUGUST[[#This Row],[Sales]] - Table_SUPERSTORES_AUGUST[[#This Row],[Profit]]) / Table_SUPERSTORES_AUGUST[[#This Row],[Order Quantity]]</f>
        <v>7.6367857142857138</v>
      </c>
    </row>
    <row r="3983" spans="32:36">
      <c r="AF3983" t="e">
        <f>SUM(IF(FREQUENCY(MATCH(#REF!,#REF!,0),ROW(#REF!)-ROW(#REF!)+1)&gt;0,1))</f>
        <v>#REF!</v>
      </c>
      <c r="AG3983" t="e">
        <f>SUM(IF(FREQUENCY(MATCH(#REF!,#REF!,0),ROW(#REF!)-ROW(#REF!)+1)&gt;0,1))</f>
        <v>#REF!</v>
      </c>
      <c r="AH3983" t="e">
        <f>SUM(IF(FREQUENCY(MATCH(#REF!,#REF!,0),ROW(#REF!)-ROW(#REF!)+1)&gt;0,1))</f>
        <v>#REF!</v>
      </c>
      <c r="AI3983" t="e">
        <f>SUM(IF(FREQUENCY(MATCH(#REF!,#REF!,0),ROW(#REF!)-ROW(#REF!)+1)&gt;0,1))</f>
        <v>#REF!</v>
      </c>
      <c r="AJ3983" s="3">
        <f>(Table_SUPERSTORES_AUGUST[[#This Row],[Sales]] - Table_SUPERSTORES_AUGUST[[#This Row],[Profit]]) / Table_SUPERSTORES_AUGUST[[#This Row],[Order Quantity]]</f>
        <v>95.685000000000016</v>
      </c>
    </row>
    <row r="3984" spans="32:36">
      <c r="AF3984" t="e">
        <f>SUM(IF(FREQUENCY(MATCH(#REF!,#REF!,0),ROW(#REF!)-ROW(#REF!)+1)&gt;0,1))</f>
        <v>#REF!</v>
      </c>
      <c r="AG3984" t="e">
        <f>SUM(IF(FREQUENCY(MATCH(#REF!,#REF!,0),ROW(#REF!)-ROW(#REF!)+1)&gt;0,1))</f>
        <v>#REF!</v>
      </c>
      <c r="AH3984" t="e">
        <f>SUM(IF(FREQUENCY(MATCH(#REF!,#REF!,0),ROW(#REF!)-ROW(#REF!)+1)&gt;0,1))</f>
        <v>#REF!</v>
      </c>
      <c r="AI3984" t="e">
        <f>SUM(IF(FREQUENCY(MATCH(#REF!,#REF!,0),ROW(#REF!)-ROW(#REF!)+1)&gt;0,1))</f>
        <v>#REF!</v>
      </c>
      <c r="AJ3984" s="3">
        <f>(Table_SUPERSTORES_AUGUST[[#This Row],[Sales]] - Table_SUPERSTORES_AUGUST[[#This Row],[Profit]]) / Table_SUPERSTORES_AUGUST[[#This Row],[Order Quantity]]</f>
        <v>80.679565217391314</v>
      </c>
    </row>
    <row r="3985" spans="32:36">
      <c r="AF3985" t="e">
        <f>SUM(IF(FREQUENCY(MATCH(#REF!,#REF!,0),ROW(#REF!)-ROW(#REF!)+1)&gt;0,1))</f>
        <v>#REF!</v>
      </c>
      <c r="AG3985" t="e">
        <f>SUM(IF(FREQUENCY(MATCH(#REF!,#REF!,0),ROW(#REF!)-ROW(#REF!)+1)&gt;0,1))</f>
        <v>#REF!</v>
      </c>
      <c r="AH3985" t="e">
        <f>SUM(IF(FREQUENCY(MATCH(#REF!,#REF!,0),ROW(#REF!)-ROW(#REF!)+1)&gt;0,1))</f>
        <v>#REF!</v>
      </c>
      <c r="AI3985" t="e">
        <f>SUM(IF(FREQUENCY(MATCH(#REF!,#REF!,0),ROW(#REF!)-ROW(#REF!)+1)&gt;0,1))</f>
        <v>#REF!</v>
      </c>
      <c r="AJ3985" s="3">
        <f>(Table_SUPERSTORES_AUGUST[[#This Row],[Sales]] - Table_SUPERSTORES_AUGUST[[#This Row],[Profit]]) / Table_SUPERSTORES_AUGUST[[#This Row],[Order Quantity]]</f>
        <v>70.402749999999997</v>
      </c>
    </row>
    <row r="3986" spans="32:36">
      <c r="AF3986" t="e">
        <f>SUM(IF(FREQUENCY(MATCH(#REF!,#REF!,0),ROW(#REF!)-ROW(#REF!)+1)&gt;0,1))</f>
        <v>#REF!</v>
      </c>
      <c r="AG3986" t="e">
        <f>SUM(IF(FREQUENCY(MATCH(#REF!,#REF!,0),ROW(#REF!)-ROW(#REF!)+1)&gt;0,1))</f>
        <v>#REF!</v>
      </c>
      <c r="AH3986" t="e">
        <f>SUM(IF(FREQUENCY(MATCH(#REF!,#REF!,0),ROW(#REF!)-ROW(#REF!)+1)&gt;0,1))</f>
        <v>#REF!</v>
      </c>
      <c r="AI3986" t="e">
        <f>SUM(IF(FREQUENCY(MATCH(#REF!,#REF!,0),ROW(#REF!)-ROW(#REF!)+1)&gt;0,1))</f>
        <v>#REF!</v>
      </c>
      <c r="AJ3986" s="3">
        <f>(Table_SUPERSTORES_AUGUST[[#This Row],[Sales]] - Table_SUPERSTORES_AUGUST[[#This Row],[Profit]]) / Table_SUPERSTORES_AUGUST[[#This Row],[Order Quantity]]</f>
        <v>8.109024390243901</v>
      </c>
    </row>
    <row r="3987" spans="32:36">
      <c r="AF3987" t="e">
        <f>SUM(IF(FREQUENCY(MATCH(#REF!,#REF!,0),ROW(#REF!)-ROW(#REF!)+1)&gt;0,1))</f>
        <v>#REF!</v>
      </c>
      <c r="AG3987" t="e">
        <f>SUM(IF(FREQUENCY(MATCH(#REF!,#REF!,0),ROW(#REF!)-ROW(#REF!)+1)&gt;0,1))</f>
        <v>#REF!</v>
      </c>
      <c r="AH3987" t="e">
        <f>SUM(IF(FREQUENCY(MATCH(#REF!,#REF!,0),ROW(#REF!)-ROW(#REF!)+1)&gt;0,1))</f>
        <v>#REF!</v>
      </c>
      <c r="AI3987" t="e">
        <f>SUM(IF(FREQUENCY(MATCH(#REF!,#REF!,0),ROW(#REF!)-ROW(#REF!)+1)&gt;0,1))</f>
        <v>#REF!</v>
      </c>
      <c r="AJ3987" s="3">
        <f>(Table_SUPERSTORES_AUGUST[[#This Row],[Sales]] - Table_SUPERSTORES_AUGUST[[#This Row],[Profit]]) / Table_SUPERSTORES_AUGUST[[#This Row],[Order Quantity]]</f>
        <v>1.2067741935483869</v>
      </c>
    </row>
    <row r="3988" spans="32:36">
      <c r="AF3988" t="e">
        <f>SUM(IF(FREQUENCY(MATCH(#REF!,#REF!,0),ROW(#REF!)-ROW(#REF!)+1)&gt;0,1))</f>
        <v>#REF!</v>
      </c>
      <c r="AG3988" t="e">
        <f>SUM(IF(FREQUENCY(MATCH(#REF!,#REF!,0),ROW(#REF!)-ROW(#REF!)+1)&gt;0,1))</f>
        <v>#REF!</v>
      </c>
      <c r="AH3988" t="e">
        <f>SUM(IF(FREQUENCY(MATCH(#REF!,#REF!,0),ROW(#REF!)-ROW(#REF!)+1)&gt;0,1))</f>
        <v>#REF!</v>
      </c>
      <c r="AI3988" t="e">
        <f>SUM(IF(FREQUENCY(MATCH(#REF!,#REF!,0),ROW(#REF!)-ROW(#REF!)+1)&gt;0,1))</f>
        <v>#REF!</v>
      </c>
      <c r="AJ3988" s="3">
        <f>(Table_SUPERSTORES_AUGUST[[#This Row],[Sales]] - Table_SUPERSTORES_AUGUST[[#This Row],[Profit]]) / Table_SUPERSTORES_AUGUST[[#This Row],[Order Quantity]]</f>
        <v>278.935</v>
      </c>
    </row>
    <row r="3989" spans="32:36">
      <c r="AF3989" t="e">
        <f>SUM(IF(FREQUENCY(MATCH(#REF!,#REF!,0),ROW(#REF!)-ROW(#REF!)+1)&gt;0,1))</f>
        <v>#REF!</v>
      </c>
      <c r="AG3989" t="e">
        <f>SUM(IF(FREQUENCY(MATCH(#REF!,#REF!,0),ROW(#REF!)-ROW(#REF!)+1)&gt;0,1))</f>
        <v>#REF!</v>
      </c>
      <c r="AH3989" t="e">
        <f>SUM(IF(FREQUENCY(MATCH(#REF!,#REF!,0),ROW(#REF!)-ROW(#REF!)+1)&gt;0,1))</f>
        <v>#REF!</v>
      </c>
      <c r="AI3989" t="e">
        <f>SUM(IF(FREQUENCY(MATCH(#REF!,#REF!,0),ROW(#REF!)-ROW(#REF!)+1)&gt;0,1))</f>
        <v>#REF!</v>
      </c>
      <c r="AJ3989" s="3">
        <f>(Table_SUPERSTORES_AUGUST[[#This Row],[Sales]] - Table_SUPERSTORES_AUGUST[[#This Row],[Profit]]) / Table_SUPERSTORES_AUGUST[[#This Row],[Order Quantity]]</f>
        <v>20.113571428571429</v>
      </c>
    </row>
    <row r="3990" spans="32:36">
      <c r="AF3990" t="e">
        <f>SUM(IF(FREQUENCY(MATCH(#REF!,#REF!,0),ROW(#REF!)-ROW(#REF!)+1)&gt;0,1))</f>
        <v>#REF!</v>
      </c>
      <c r="AG3990" t="e">
        <f>SUM(IF(FREQUENCY(MATCH(#REF!,#REF!,0),ROW(#REF!)-ROW(#REF!)+1)&gt;0,1))</f>
        <v>#REF!</v>
      </c>
      <c r="AH3990" t="e">
        <f>SUM(IF(FREQUENCY(MATCH(#REF!,#REF!,0),ROW(#REF!)-ROW(#REF!)+1)&gt;0,1))</f>
        <v>#REF!</v>
      </c>
      <c r="AI3990" t="e">
        <f>SUM(IF(FREQUENCY(MATCH(#REF!,#REF!,0),ROW(#REF!)-ROW(#REF!)+1)&gt;0,1))</f>
        <v>#REF!</v>
      </c>
      <c r="AJ3990" s="3">
        <f>(Table_SUPERSTORES_AUGUST[[#This Row],[Sales]] - Table_SUPERSTORES_AUGUST[[#This Row],[Profit]]) / Table_SUPERSTORES_AUGUST[[#This Row],[Order Quantity]]</f>
        <v>4.7081818181818171</v>
      </c>
    </row>
    <row r="3991" spans="32:36">
      <c r="AF3991" t="e">
        <f>SUM(IF(FREQUENCY(MATCH(#REF!,#REF!,0),ROW(#REF!)-ROW(#REF!)+1)&gt;0,1))</f>
        <v>#REF!</v>
      </c>
      <c r="AG3991" t="e">
        <f>SUM(IF(FREQUENCY(MATCH(#REF!,#REF!,0),ROW(#REF!)-ROW(#REF!)+1)&gt;0,1))</f>
        <v>#REF!</v>
      </c>
      <c r="AH3991" t="e">
        <f>SUM(IF(FREQUENCY(MATCH(#REF!,#REF!,0),ROW(#REF!)-ROW(#REF!)+1)&gt;0,1))</f>
        <v>#REF!</v>
      </c>
      <c r="AI3991" t="e">
        <f>SUM(IF(FREQUENCY(MATCH(#REF!,#REF!,0),ROW(#REF!)-ROW(#REF!)+1)&gt;0,1))</f>
        <v>#REF!</v>
      </c>
      <c r="AJ3991" s="3">
        <f>(Table_SUPERSTORES_AUGUST[[#This Row],[Sales]] - Table_SUPERSTORES_AUGUST[[#This Row],[Profit]]) / Table_SUPERSTORES_AUGUST[[#This Row],[Order Quantity]]</f>
        <v>7.3757894736842102</v>
      </c>
    </row>
    <row r="3992" spans="32:36">
      <c r="AF3992" t="e">
        <f>SUM(IF(FREQUENCY(MATCH(#REF!,#REF!,0),ROW(#REF!)-ROW(#REF!)+1)&gt;0,1))</f>
        <v>#REF!</v>
      </c>
      <c r="AG3992" t="e">
        <f>SUM(IF(FREQUENCY(MATCH(#REF!,#REF!,0),ROW(#REF!)-ROW(#REF!)+1)&gt;0,1))</f>
        <v>#REF!</v>
      </c>
      <c r="AH3992" t="e">
        <f>SUM(IF(FREQUENCY(MATCH(#REF!,#REF!,0),ROW(#REF!)-ROW(#REF!)+1)&gt;0,1))</f>
        <v>#REF!</v>
      </c>
      <c r="AI3992" t="e">
        <f>SUM(IF(FREQUENCY(MATCH(#REF!,#REF!,0),ROW(#REF!)-ROW(#REF!)+1)&gt;0,1))</f>
        <v>#REF!</v>
      </c>
      <c r="AJ3992" s="3">
        <f>(Table_SUPERSTORES_AUGUST[[#This Row],[Sales]] - Table_SUPERSTORES_AUGUST[[#This Row],[Profit]]) / Table_SUPERSTORES_AUGUST[[#This Row],[Order Quantity]]</f>
        <v>4.514117647058824</v>
      </c>
    </row>
    <row r="3993" spans="32:36">
      <c r="AF3993" t="e">
        <f>SUM(IF(FREQUENCY(MATCH(#REF!,#REF!,0),ROW(#REF!)-ROW(#REF!)+1)&gt;0,1))</f>
        <v>#REF!</v>
      </c>
      <c r="AG3993" t="e">
        <f>SUM(IF(FREQUENCY(MATCH(#REF!,#REF!,0),ROW(#REF!)-ROW(#REF!)+1)&gt;0,1))</f>
        <v>#REF!</v>
      </c>
      <c r="AH3993" t="e">
        <f>SUM(IF(FREQUENCY(MATCH(#REF!,#REF!,0),ROW(#REF!)-ROW(#REF!)+1)&gt;0,1))</f>
        <v>#REF!</v>
      </c>
      <c r="AI3993" t="e">
        <f>SUM(IF(FREQUENCY(MATCH(#REF!,#REF!,0),ROW(#REF!)-ROW(#REF!)+1)&gt;0,1))</f>
        <v>#REF!</v>
      </c>
      <c r="AJ3993" s="3">
        <f>(Table_SUPERSTORES_AUGUST[[#This Row],[Sales]] - Table_SUPERSTORES_AUGUST[[#This Row],[Profit]]) / Table_SUPERSTORES_AUGUST[[#This Row],[Order Quantity]]</f>
        <v>191.41605714285714</v>
      </c>
    </row>
    <row r="3994" spans="32:36">
      <c r="AF3994" t="e">
        <f>SUM(IF(FREQUENCY(MATCH(#REF!,#REF!,0),ROW(#REF!)-ROW(#REF!)+1)&gt;0,1))</f>
        <v>#REF!</v>
      </c>
      <c r="AG3994" t="e">
        <f>SUM(IF(FREQUENCY(MATCH(#REF!,#REF!,0),ROW(#REF!)-ROW(#REF!)+1)&gt;0,1))</f>
        <v>#REF!</v>
      </c>
      <c r="AH3994" t="e">
        <f>SUM(IF(FREQUENCY(MATCH(#REF!,#REF!,0),ROW(#REF!)-ROW(#REF!)+1)&gt;0,1))</f>
        <v>#REF!</v>
      </c>
      <c r="AI3994" t="e">
        <f>SUM(IF(FREQUENCY(MATCH(#REF!,#REF!,0),ROW(#REF!)-ROW(#REF!)+1)&gt;0,1))</f>
        <v>#REF!</v>
      </c>
      <c r="AJ3994" s="3">
        <f>(Table_SUPERSTORES_AUGUST[[#This Row],[Sales]] - Table_SUPERSTORES_AUGUST[[#This Row],[Profit]]) / Table_SUPERSTORES_AUGUST[[#This Row],[Order Quantity]]</f>
        <v>42.032499999999999</v>
      </c>
    </row>
    <row r="3995" spans="32:36">
      <c r="AF3995" t="e">
        <f>SUM(IF(FREQUENCY(MATCH(#REF!,#REF!,0),ROW(#REF!)-ROW(#REF!)+1)&gt;0,1))</f>
        <v>#REF!</v>
      </c>
      <c r="AG3995" t="e">
        <f>SUM(IF(FREQUENCY(MATCH(#REF!,#REF!,0),ROW(#REF!)-ROW(#REF!)+1)&gt;0,1))</f>
        <v>#REF!</v>
      </c>
      <c r="AH3995" t="e">
        <f>SUM(IF(FREQUENCY(MATCH(#REF!,#REF!,0),ROW(#REF!)-ROW(#REF!)+1)&gt;0,1))</f>
        <v>#REF!</v>
      </c>
      <c r="AI3995" t="e">
        <f>SUM(IF(FREQUENCY(MATCH(#REF!,#REF!,0),ROW(#REF!)-ROW(#REF!)+1)&gt;0,1))</f>
        <v>#REF!</v>
      </c>
      <c r="AJ3995" s="3">
        <f>(Table_SUPERSTORES_AUGUST[[#This Row],[Sales]] - Table_SUPERSTORES_AUGUST[[#This Row],[Profit]]) / Table_SUPERSTORES_AUGUST[[#This Row],[Order Quantity]]</f>
        <v>10.0975</v>
      </c>
    </row>
    <row r="3996" spans="32:36">
      <c r="AF3996" t="e">
        <f>SUM(IF(FREQUENCY(MATCH(#REF!,#REF!,0),ROW(#REF!)-ROW(#REF!)+1)&gt;0,1))</f>
        <v>#REF!</v>
      </c>
      <c r="AG3996" t="e">
        <f>SUM(IF(FREQUENCY(MATCH(#REF!,#REF!,0),ROW(#REF!)-ROW(#REF!)+1)&gt;0,1))</f>
        <v>#REF!</v>
      </c>
      <c r="AH3996" t="e">
        <f>SUM(IF(FREQUENCY(MATCH(#REF!,#REF!,0),ROW(#REF!)-ROW(#REF!)+1)&gt;0,1))</f>
        <v>#REF!</v>
      </c>
      <c r="AI3996" t="e">
        <f>SUM(IF(FREQUENCY(MATCH(#REF!,#REF!,0),ROW(#REF!)-ROW(#REF!)+1)&gt;0,1))</f>
        <v>#REF!</v>
      </c>
      <c r="AJ3996" s="3">
        <f>(Table_SUPERSTORES_AUGUST[[#This Row],[Sales]] - Table_SUPERSTORES_AUGUST[[#This Row],[Profit]]) / Table_SUPERSTORES_AUGUST[[#This Row],[Order Quantity]]</f>
        <v>301.62461538461537</v>
      </c>
    </row>
    <row r="3997" spans="32:36">
      <c r="AF3997" t="e">
        <f>SUM(IF(FREQUENCY(MATCH(#REF!,#REF!,0),ROW(#REF!)-ROW(#REF!)+1)&gt;0,1))</f>
        <v>#REF!</v>
      </c>
      <c r="AG3997" t="e">
        <f>SUM(IF(FREQUENCY(MATCH(#REF!,#REF!,0),ROW(#REF!)-ROW(#REF!)+1)&gt;0,1))</f>
        <v>#REF!</v>
      </c>
      <c r="AH3997" t="e">
        <f>SUM(IF(FREQUENCY(MATCH(#REF!,#REF!,0),ROW(#REF!)-ROW(#REF!)+1)&gt;0,1))</f>
        <v>#REF!</v>
      </c>
      <c r="AI3997" t="e">
        <f>SUM(IF(FREQUENCY(MATCH(#REF!,#REF!,0),ROW(#REF!)-ROW(#REF!)+1)&gt;0,1))</f>
        <v>#REF!</v>
      </c>
      <c r="AJ3997" s="3">
        <f>(Table_SUPERSTORES_AUGUST[[#This Row],[Sales]] - Table_SUPERSTORES_AUGUST[[#This Row],[Profit]]) / Table_SUPERSTORES_AUGUST[[#This Row],[Order Quantity]]</f>
        <v>2.390222222222222</v>
      </c>
    </row>
    <row r="3998" spans="32:36">
      <c r="AF3998" t="e">
        <f>SUM(IF(FREQUENCY(MATCH(#REF!,#REF!,0),ROW(#REF!)-ROW(#REF!)+1)&gt;0,1))</f>
        <v>#REF!</v>
      </c>
      <c r="AG3998" t="e">
        <f>SUM(IF(FREQUENCY(MATCH(#REF!,#REF!,0),ROW(#REF!)-ROW(#REF!)+1)&gt;0,1))</f>
        <v>#REF!</v>
      </c>
      <c r="AH3998" t="e">
        <f>SUM(IF(FREQUENCY(MATCH(#REF!,#REF!,0),ROW(#REF!)-ROW(#REF!)+1)&gt;0,1))</f>
        <v>#REF!</v>
      </c>
      <c r="AI3998" t="e">
        <f>SUM(IF(FREQUENCY(MATCH(#REF!,#REF!,0),ROW(#REF!)-ROW(#REF!)+1)&gt;0,1))</f>
        <v>#REF!</v>
      </c>
      <c r="AJ3998" s="3">
        <f>(Table_SUPERSTORES_AUGUST[[#This Row],[Sales]] - Table_SUPERSTORES_AUGUST[[#This Row],[Profit]]) / Table_SUPERSTORES_AUGUST[[#This Row],[Order Quantity]]</f>
        <v>171.16499999999999</v>
      </c>
    </row>
    <row r="3999" spans="32:36">
      <c r="AF3999" t="e">
        <f>SUM(IF(FREQUENCY(MATCH(#REF!,#REF!,0),ROW(#REF!)-ROW(#REF!)+1)&gt;0,1))</f>
        <v>#REF!</v>
      </c>
      <c r="AG3999" t="e">
        <f>SUM(IF(FREQUENCY(MATCH(#REF!,#REF!,0),ROW(#REF!)-ROW(#REF!)+1)&gt;0,1))</f>
        <v>#REF!</v>
      </c>
      <c r="AH3999" t="e">
        <f>SUM(IF(FREQUENCY(MATCH(#REF!,#REF!,0),ROW(#REF!)-ROW(#REF!)+1)&gt;0,1))</f>
        <v>#REF!</v>
      </c>
      <c r="AI3999" t="e">
        <f>SUM(IF(FREQUENCY(MATCH(#REF!,#REF!,0),ROW(#REF!)-ROW(#REF!)+1)&gt;0,1))</f>
        <v>#REF!</v>
      </c>
      <c r="AJ3999" s="3">
        <f>(Table_SUPERSTORES_AUGUST[[#This Row],[Sales]] - Table_SUPERSTORES_AUGUST[[#This Row],[Profit]]) / Table_SUPERSTORES_AUGUST[[#This Row],[Order Quantity]]</f>
        <v>39.562266666666673</v>
      </c>
    </row>
    <row r="4000" spans="32:36">
      <c r="AF4000" t="e">
        <f>SUM(IF(FREQUENCY(MATCH(#REF!,#REF!,0),ROW(#REF!)-ROW(#REF!)+1)&gt;0,1))</f>
        <v>#REF!</v>
      </c>
      <c r="AG4000" t="e">
        <f>SUM(IF(FREQUENCY(MATCH(#REF!,#REF!,0),ROW(#REF!)-ROW(#REF!)+1)&gt;0,1))</f>
        <v>#REF!</v>
      </c>
      <c r="AH4000" t="e">
        <f>SUM(IF(FREQUENCY(MATCH(#REF!,#REF!,0),ROW(#REF!)-ROW(#REF!)+1)&gt;0,1))</f>
        <v>#REF!</v>
      </c>
      <c r="AI4000" t="e">
        <f>SUM(IF(FREQUENCY(MATCH(#REF!,#REF!,0),ROW(#REF!)-ROW(#REF!)+1)&gt;0,1))</f>
        <v>#REF!</v>
      </c>
      <c r="AJ4000" s="3">
        <f>(Table_SUPERSTORES_AUGUST[[#This Row],[Sales]] - Table_SUPERSTORES_AUGUST[[#This Row],[Profit]]) / Table_SUPERSTORES_AUGUST[[#This Row],[Order Quantity]]</f>
        <v>8.5500000000000007</v>
      </c>
    </row>
    <row r="4001" spans="32:36">
      <c r="AF4001" t="e">
        <f>SUM(IF(FREQUENCY(MATCH(#REF!,#REF!,0),ROW(#REF!)-ROW(#REF!)+1)&gt;0,1))</f>
        <v>#REF!</v>
      </c>
      <c r="AG4001" t="e">
        <f>SUM(IF(FREQUENCY(MATCH(#REF!,#REF!,0),ROW(#REF!)-ROW(#REF!)+1)&gt;0,1))</f>
        <v>#REF!</v>
      </c>
      <c r="AH4001" t="e">
        <f>SUM(IF(FREQUENCY(MATCH(#REF!,#REF!,0),ROW(#REF!)-ROW(#REF!)+1)&gt;0,1))</f>
        <v>#REF!</v>
      </c>
      <c r="AI4001" t="e">
        <f>SUM(IF(FREQUENCY(MATCH(#REF!,#REF!,0),ROW(#REF!)-ROW(#REF!)+1)&gt;0,1))</f>
        <v>#REF!</v>
      </c>
      <c r="AJ4001" s="3">
        <f>(Table_SUPERSTORES_AUGUST[[#This Row],[Sales]] - Table_SUPERSTORES_AUGUST[[#This Row],[Profit]]) / Table_SUPERSTORES_AUGUST[[#This Row],[Order Quantity]]</f>
        <v>20.016000000000002</v>
      </c>
    </row>
    <row r="4002" spans="32:36">
      <c r="AF4002" t="e">
        <f>SUM(IF(FREQUENCY(MATCH(#REF!,#REF!,0),ROW(#REF!)-ROW(#REF!)+1)&gt;0,1))</f>
        <v>#REF!</v>
      </c>
      <c r="AG4002" t="e">
        <f>SUM(IF(FREQUENCY(MATCH(#REF!,#REF!,0),ROW(#REF!)-ROW(#REF!)+1)&gt;0,1))</f>
        <v>#REF!</v>
      </c>
      <c r="AH4002" t="e">
        <f>SUM(IF(FREQUENCY(MATCH(#REF!,#REF!,0),ROW(#REF!)-ROW(#REF!)+1)&gt;0,1))</f>
        <v>#REF!</v>
      </c>
      <c r="AI4002" t="e">
        <f>SUM(IF(FREQUENCY(MATCH(#REF!,#REF!,0),ROW(#REF!)-ROW(#REF!)+1)&gt;0,1))</f>
        <v>#REF!</v>
      </c>
      <c r="AJ4002" s="3">
        <f>(Table_SUPERSTORES_AUGUST[[#This Row],[Sales]] - Table_SUPERSTORES_AUGUST[[#This Row],[Profit]]) / Table_SUPERSTORES_AUGUST[[#This Row],[Order Quantity]]</f>
        <v>287.22222222222223</v>
      </c>
    </row>
    <row r="4003" spans="32:36">
      <c r="AF4003" t="e">
        <f>SUM(IF(FREQUENCY(MATCH(#REF!,#REF!,0),ROW(#REF!)-ROW(#REF!)+1)&gt;0,1))</f>
        <v>#REF!</v>
      </c>
      <c r="AG4003" t="e">
        <f>SUM(IF(FREQUENCY(MATCH(#REF!,#REF!,0),ROW(#REF!)-ROW(#REF!)+1)&gt;0,1))</f>
        <v>#REF!</v>
      </c>
      <c r="AH4003" t="e">
        <f>SUM(IF(FREQUENCY(MATCH(#REF!,#REF!,0),ROW(#REF!)-ROW(#REF!)+1)&gt;0,1))</f>
        <v>#REF!</v>
      </c>
      <c r="AI4003" t="e">
        <f>SUM(IF(FREQUENCY(MATCH(#REF!,#REF!,0),ROW(#REF!)-ROW(#REF!)+1)&gt;0,1))</f>
        <v>#REF!</v>
      </c>
      <c r="AJ4003" s="3">
        <f>(Table_SUPERSTORES_AUGUST[[#This Row],[Sales]] - Table_SUPERSTORES_AUGUST[[#This Row],[Profit]]) / Table_SUPERSTORES_AUGUST[[#This Row],[Order Quantity]]</f>
        <v>6.1658620689655175</v>
      </c>
    </row>
    <row r="4004" spans="32:36">
      <c r="AF4004" t="e">
        <f>SUM(IF(FREQUENCY(MATCH(#REF!,#REF!,0),ROW(#REF!)-ROW(#REF!)+1)&gt;0,1))</f>
        <v>#REF!</v>
      </c>
      <c r="AG4004" t="e">
        <f>SUM(IF(FREQUENCY(MATCH(#REF!,#REF!,0),ROW(#REF!)-ROW(#REF!)+1)&gt;0,1))</f>
        <v>#REF!</v>
      </c>
      <c r="AH4004" t="e">
        <f>SUM(IF(FREQUENCY(MATCH(#REF!,#REF!,0),ROW(#REF!)-ROW(#REF!)+1)&gt;0,1))</f>
        <v>#REF!</v>
      </c>
      <c r="AI4004" t="e">
        <f>SUM(IF(FREQUENCY(MATCH(#REF!,#REF!,0),ROW(#REF!)-ROW(#REF!)+1)&gt;0,1))</f>
        <v>#REF!</v>
      </c>
      <c r="AJ4004" s="3">
        <f>(Table_SUPERSTORES_AUGUST[[#This Row],[Sales]] - Table_SUPERSTORES_AUGUST[[#This Row],[Profit]]) / Table_SUPERSTORES_AUGUST[[#This Row],[Order Quantity]]</f>
        <v>66.944478723404259</v>
      </c>
    </row>
    <row r="4005" spans="32:36">
      <c r="AF4005" t="e">
        <f>SUM(IF(FREQUENCY(MATCH(#REF!,#REF!,0),ROW(#REF!)-ROW(#REF!)+1)&gt;0,1))</f>
        <v>#REF!</v>
      </c>
      <c r="AG4005" t="e">
        <f>SUM(IF(FREQUENCY(MATCH(#REF!,#REF!,0),ROW(#REF!)-ROW(#REF!)+1)&gt;0,1))</f>
        <v>#REF!</v>
      </c>
      <c r="AH4005" t="e">
        <f>SUM(IF(FREQUENCY(MATCH(#REF!,#REF!,0),ROW(#REF!)-ROW(#REF!)+1)&gt;0,1))</f>
        <v>#REF!</v>
      </c>
      <c r="AI4005" t="e">
        <f>SUM(IF(FREQUENCY(MATCH(#REF!,#REF!,0),ROW(#REF!)-ROW(#REF!)+1)&gt;0,1))</f>
        <v>#REF!</v>
      </c>
      <c r="AJ4005" s="3">
        <f>(Table_SUPERSTORES_AUGUST[[#This Row],[Sales]] - Table_SUPERSTORES_AUGUST[[#This Row],[Profit]]) / Table_SUPERSTORES_AUGUST[[#This Row],[Order Quantity]]</f>
        <v>4.1912000000000003</v>
      </c>
    </row>
    <row r="4006" spans="32:36">
      <c r="AF4006" t="e">
        <f>SUM(IF(FREQUENCY(MATCH(#REF!,#REF!,0),ROW(#REF!)-ROW(#REF!)+1)&gt;0,1))</f>
        <v>#REF!</v>
      </c>
      <c r="AG4006" t="e">
        <f>SUM(IF(FREQUENCY(MATCH(#REF!,#REF!,0),ROW(#REF!)-ROW(#REF!)+1)&gt;0,1))</f>
        <v>#REF!</v>
      </c>
      <c r="AH4006" t="e">
        <f>SUM(IF(FREQUENCY(MATCH(#REF!,#REF!,0),ROW(#REF!)-ROW(#REF!)+1)&gt;0,1))</f>
        <v>#REF!</v>
      </c>
      <c r="AI4006" t="e">
        <f>SUM(IF(FREQUENCY(MATCH(#REF!,#REF!,0),ROW(#REF!)-ROW(#REF!)+1)&gt;0,1))</f>
        <v>#REF!</v>
      </c>
      <c r="AJ4006" s="3">
        <f>(Table_SUPERSTORES_AUGUST[[#This Row],[Sales]] - Table_SUPERSTORES_AUGUST[[#This Row],[Profit]]) / Table_SUPERSTORES_AUGUST[[#This Row],[Order Quantity]]</f>
        <v>1676.3174999999999</v>
      </c>
    </row>
    <row r="4007" spans="32:36">
      <c r="AF4007" t="e">
        <f>SUM(IF(FREQUENCY(MATCH(#REF!,#REF!,0),ROW(#REF!)-ROW(#REF!)+1)&gt;0,1))</f>
        <v>#REF!</v>
      </c>
      <c r="AG4007" t="e">
        <f>SUM(IF(FREQUENCY(MATCH(#REF!,#REF!,0),ROW(#REF!)-ROW(#REF!)+1)&gt;0,1))</f>
        <v>#REF!</v>
      </c>
      <c r="AH4007" t="e">
        <f>SUM(IF(FREQUENCY(MATCH(#REF!,#REF!,0),ROW(#REF!)-ROW(#REF!)+1)&gt;0,1))</f>
        <v>#REF!</v>
      </c>
      <c r="AI4007" t="e">
        <f>SUM(IF(FREQUENCY(MATCH(#REF!,#REF!,0),ROW(#REF!)-ROW(#REF!)+1)&gt;0,1))</f>
        <v>#REF!</v>
      </c>
      <c r="AJ4007" s="3">
        <f>(Table_SUPERSTORES_AUGUST[[#This Row],[Sales]] - Table_SUPERSTORES_AUGUST[[#This Row],[Profit]]) / Table_SUPERSTORES_AUGUST[[#This Row],[Order Quantity]]</f>
        <v>9.6687999999999992</v>
      </c>
    </row>
    <row r="4008" spans="32:36">
      <c r="AF4008" t="e">
        <f>SUM(IF(FREQUENCY(MATCH(#REF!,#REF!,0),ROW(#REF!)-ROW(#REF!)+1)&gt;0,1))</f>
        <v>#REF!</v>
      </c>
      <c r="AG4008" t="e">
        <f>SUM(IF(FREQUENCY(MATCH(#REF!,#REF!,0),ROW(#REF!)-ROW(#REF!)+1)&gt;0,1))</f>
        <v>#REF!</v>
      </c>
      <c r="AH4008" t="e">
        <f>SUM(IF(FREQUENCY(MATCH(#REF!,#REF!,0),ROW(#REF!)-ROW(#REF!)+1)&gt;0,1))</f>
        <v>#REF!</v>
      </c>
      <c r="AI4008" t="e">
        <f>SUM(IF(FREQUENCY(MATCH(#REF!,#REF!,0),ROW(#REF!)-ROW(#REF!)+1)&gt;0,1))</f>
        <v>#REF!</v>
      </c>
      <c r="AJ4008" s="3">
        <f>(Table_SUPERSTORES_AUGUST[[#This Row],[Sales]] - Table_SUPERSTORES_AUGUST[[#This Row],[Profit]]) / Table_SUPERSTORES_AUGUST[[#This Row],[Order Quantity]]</f>
        <v>225.84097560975604</v>
      </c>
    </row>
    <row r="4009" spans="32:36">
      <c r="AF4009" t="e">
        <f>SUM(IF(FREQUENCY(MATCH(#REF!,#REF!,0),ROW(#REF!)-ROW(#REF!)+1)&gt;0,1))</f>
        <v>#REF!</v>
      </c>
      <c r="AG4009" t="e">
        <f>SUM(IF(FREQUENCY(MATCH(#REF!,#REF!,0),ROW(#REF!)-ROW(#REF!)+1)&gt;0,1))</f>
        <v>#REF!</v>
      </c>
      <c r="AH4009" t="e">
        <f>SUM(IF(FREQUENCY(MATCH(#REF!,#REF!,0),ROW(#REF!)-ROW(#REF!)+1)&gt;0,1))</f>
        <v>#REF!</v>
      </c>
      <c r="AI4009" t="e">
        <f>SUM(IF(FREQUENCY(MATCH(#REF!,#REF!,0),ROW(#REF!)-ROW(#REF!)+1)&gt;0,1))</f>
        <v>#REF!</v>
      </c>
      <c r="AJ4009" s="3">
        <f>(Table_SUPERSTORES_AUGUST[[#This Row],[Sales]] - Table_SUPERSTORES_AUGUST[[#This Row],[Profit]]) / Table_SUPERSTORES_AUGUST[[#This Row],[Order Quantity]]</f>
        <v>280.23</v>
      </c>
    </row>
    <row r="4010" spans="32:36">
      <c r="AF4010" t="e">
        <f>SUM(IF(FREQUENCY(MATCH(#REF!,#REF!,0),ROW(#REF!)-ROW(#REF!)+1)&gt;0,1))</f>
        <v>#REF!</v>
      </c>
      <c r="AG4010" t="e">
        <f>SUM(IF(FREQUENCY(MATCH(#REF!,#REF!,0),ROW(#REF!)-ROW(#REF!)+1)&gt;0,1))</f>
        <v>#REF!</v>
      </c>
      <c r="AH4010" t="e">
        <f>SUM(IF(FREQUENCY(MATCH(#REF!,#REF!,0),ROW(#REF!)-ROW(#REF!)+1)&gt;0,1))</f>
        <v>#REF!</v>
      </c>
      <c r="AI4010" t="e">
        <f>SUM(IF(FREQUENCY(MATCH(#REF!,#REF!,0),ROW(#REF!)-ROW(#REF!)+1)&gt;0,1))</f>
        <v>#REF!</v>
      </c>
      <c r="AJ4010" s="3">
        <f>(Table_SUPERSTORES_AUGUST[[#This Row],[Sales]] - Table_SUPERSTORES_AUGUST[[#This Row],[Profit]]) / Table_SUPERSTORES_AUGUST[[#This Row],[Order Quantity]]</f>
        <v>12.845000000000001</v>
      </c>
    </row>
    <row r="4011" spans="32:36">
      <c r="AF4011" t="e">
        <f>SUM(IF(FREQUENCY(MATCH(#REF!,#REF!,0),ROW(#REF!)-ROW(#REF!)+1)&gt;0,1))</f>
        <v>#REF!</v>
      </c>
      <c r="AG4011" t="e">
        <f>SUM(IF(FREQUENCY(MATCH(#REF!,#REF!,0),ROW(#REF!)-ROW(#REF!)+1)&gt;0,1))</f>
        <v>#REF!</v>
      </c>
      <c r="AH4011" t="e">
        <f>SUM(IF(FREQUENCY(MATCH(#REF!,#REF!,0),ROW(#REF!)-ROW(#REF!)+1)&gt;0,1))</f>
        <v>#REF!</v>
      </c>
      <c r="AI4011" t="e">
        <f>SUM(IF(FREQUENCY(MATCH(#REF!,#REF!,0),ROW(#REF!)-ROW(#REF!)+1)&gt;0,1))</f>
        <v>#REF!</v>
      </c>
      <c r="AJ4011" s="3">
        <f>(Table_SUPERSTORES_AUGUST[[#This Row],[Sales]] - Table_SUPERSTORES_AUGUST[[#This Row],[Profit]]) / Table_SUPERSTORES_AUGUST[[#This Row],[Order Quantity]]</f>
        <v>26.722195121951216</v>
      </c>
    </row>
    <row r="4012" spans="32:36">
      <c r="AF4012" t="e">
        <f>SUM(IF(FREQUENCY(MATCH(#REF!,#REF!,0),ROW(#REF!)-ROW(#REF!)+1)&gt;0,1))</f>
        <v>#REF!</v>
      </c>
      <c r="AG4012" t="e">
        <f>SUM(IF(FREQUENCY(MATCH(#REF!,#REF!,0),ROW(#REF!)-ROW(#REF!)+1)&gt;0,1))</f>
        <v>#REF!</v>
      </c>
      <c r="AH4012" t="e">
        <f>SUM(IF(FREQUENCY(MATCH(#REF!,#REF!,0),ROW(#REF!)-ROW(#REF!)+1)&gt;0,1))</f>
        <v>#REF!</v>
      </c>
      <c r="AI4012" t="e">
        <f>SUM(IF(FREQUENCY(MATCH(#REF!,#REF!,0),ROW(#REF!)-ROW(#REF!)+1)&gt;0,1))</f>
        <v>#REF!</v>
      </c>
      <c r="AJ4012" s="3">
        <f>(Table_SUPERSTORES_AUGUST[[#This Row],[Sales]] - Table_SUPERSTORES_AUGUST[[#This Row],[Profit]]) / Table_SUPERSTORES_AUGUST[[#This Row],[Order Quantity]]</f>
        <v>68.3626</v>
      </c>
    </row>
    <row r="4013" spans="32:36">
      <c r="AF4013" t="e">
        <f>SUM(IF(FREQUENCY(MATCH(#REF!,#REF!,0),ROW(#REF!)-ROW(#REF!)+1)&gt;0,1))</f>
        <v>#REF!</v>
      </c>
      <c r="AG4013" t="e">
        <f>SUM(IF(FREQUENCY(MATCH(#REF!,#REF!,0),ROW(#REF!)-ROW(#REF!)+1)&gt;0,1))</f>
        <v>#REF!</v>
      </c>
      <c r="AH4013" t="e">
        <f>SUM(IF(FREQUENCY(MATCH(#REF!,#REF!,0),ROW(#REF!)-ROW(#REF!)+1)&gt;0,1))</f>
        <v>#REF!</v>
      </c>
      <c r="AI4013" t="e">
        <f>SUM(IF(FREQUENCY(MATCH(#REF!,#REF!,0),ROW(#REF!)-ROW(#REF!)+1)&gt;0,1))</f>
        <v>#REF!</v>
      </c>
      <c r="AJ4013" s="3">
        <f>(Table_SUPERSTORES_AUGUST[[#This Row],[Sales]] - Table_SUPERSTORES_AUGUST[[#This Row],[Profit]]) / Table_SUPERSTORES_AUGUST[[#This Row],[Order Quantity]]</f>
        <v>2.0525925925925925</v>
      </c>
    </row>
    <row r="4014" spans="32:36">
      <c r="AF4014" t="e">
        <f>SUM(IF(FREQUENCY(MATCH(#REF!,#REF!,0),ROW(#REF!)-ROW(#REF!)+1)&gt;0,1))</f>
        <v>#REF!</v>
      </c>
      <c r="AG4014" t="e">
        <f>SUM(IF(FREQUENCY(MATCH(#REF!,#REF!,0),ROW(#REF!)-ROW(#REF!)+1)&gt;0,1))</f>
        <v>#REF!</v>
      </c>
      <c r="AH4014" t="e">
        <f>SUM(IF(FREQUENCY(MATCH(#REF!,#REF!,0),ROW(#REF!)-ROW(#REF!)+1)&gt;0,1))</f>
        <v>#REF!</v>
      </c>
      <c r="AI4014" t="e">
        <f>SUM(IF(FREQUENCY(MATCH(#REF!,#REF!,0),ROW(#REF!)-ROW(#REF!)+1)&gt;0,1))</f>
        <v>#REF!</v>
      </c>
      <c r="AJ4014" s="3">
        <f>(Table_SUPERSTORES_AUGUST[[#This Row],[Sales]] - Table_SUPERSTORES_AUGUST[[#This Row],[Profit]]) / Table_SUPERSTORES_AUGUST[[#This Row],[Order Quantity]]</f>
        <v>6.3666666666666663</v>
      </c>
    </row>
    <row r="4015" spans="32:36">
      <c r="AF4015" t="e">
        <f>SUM(IF(FREQUENCY(MATCH(#REF!,#REF!,0),ROW(#REF!)-ROW(#REF!)+1)&gt;0,1))</f>
        <v>#REF!</v>
      </c>
      <c r="AG4015" t="e">
        <f>SUM(IF(FREQUENCY(MATCH(#REF!,#REF!,0),ROW(#REF!)-ROW(#REF!)+1)&gt;0,1))</f>
        <v>#REF!</v>
      </c>
      <c r="AH4015" t="e">
        <f>SUM(IF(FREQUENCY(MATCH(#REF!,#REF!,0),ROW(#REF!)-ROW(#REF!)+1)&gt;0,1))</f>
        <v>#REF!</v>
      </c>
      <c r="AI4015" t="e">
        <f>SUM(IF(FREQUENCY(MATCH(#REF!,#REF!,0),ROW(#REF!)-ROW(#REF!)+1)&gt;0,1))</f>
        <v>#REF!</v>
      </c>
      <c r="AJ4015" s="3">
        <f>(Table_SUPERSTORES_AUGUST[[#This Row],[Sales]] - Table_SUPERSTORES_AUGUST[[#This Row],[Profit]]) / Table_SUPERSTORES_AUGUST[[#This Row],[Order Quantity]]</f>
        <v>5.4133333333333331</v>
      </c>
    </row>
    <row r="4016" spans="32:36">
      <c r="AF4016" t="e">
        <f>SUM(IF(FREQUENCY(MATCH(#REF!,#REF!,0),ROW(#REF!)-ROW(#REF!)+1)&gt;0,1))</f>
        <v>#REF!</v>
      </c>
      <c r="AG4016" t="e">
        <f>SUM(IF(FREQUENCY(MATCH(#REF!,#REF!,0),ROW(#REF!)-ROW(#REF!)+1)&gt;0,1))</f>
        <v>#REF!</v>
      </c>
      <c r="AH4016" t="e">
        <f>SUM(IF(FREQUENCY(MATCH(#REF!,#REF!,0),ROW(#REF!)-ROW(#REF!)+1)&gt;0,1))</f>
        <v>#REF!</v>
      </c>
      <c r="AI4016" t="e">
        <f>SUM(IF(FREQUENCY(MATCH(#REF!,#REF!,0),ROW(#REF!)-ROW(#REF!)+1)&gt;0,1))</f>
        <v>#REF!</v>
      </c>
      <c r="AJ4016" s="3">
        <f>(Table_SUPERSTORES_AUGUST[[#This Row],[Sales]] - Table_SUPERSTORES_AUGUST[[#This Row],[Profit]]) / Table_SUPERSTORES_AUGUST[[#This Row],[Order Quantity]]</f>
        <v>19.66</v>
      </c>
    </row>
    <row r="4017" spans="32:36">
      <c r="AF4017" t="e">
        <f>SUM(IF(FREQUENCY(MATCH(#REF!,#REF!,0),ROW(#REF!)-ROW(#REF!)+1)&gt;0,1))</f>
        <v>#REF!</v>
      </c>
      <c r="AG4017" t="e">
        <f>SUM(IF(FREQUENCY(MATCH(#REF!,#REF!,0),ROW(#REF!)-ROW(#REF!)+1)&gt;0,1))</f>
        <v>#REF!</v>
      </c>
      <c r="AH4017" t="e">
        <f>SUM(IF(FREQUENCY(MATCH(#REF!,#REF!,0),ROW(#REF!)-ROW(#REF!)+1)&gt;0,1))</f>
        <v>#REF!</v>
      </c>
      <c r="AI4017" t="e">
        <f>SUM(IF(FREQUENCY(MATCH(#REF!,#REF!,0),ROW(#REF!)-ROW(#REF!)+1)&gt;0,1))</f>
        <v>#REF!</v>
      </c>
      <c r="AJ4017" s="3">
        <f>(Table_SUPERSTORES_AUGUST[[#This Row],[Sales]] - Table_SUPERSTORES_AUGUST[[#This Row],[Profit]]) / Table_SUPERSTORES_AUGUST[[#This Row],[Order Quantity]]</f>
        <v>8.748709677419356</v>
      </c>
    </row>
    <row r="4018" spans="32:36">
      <c r="AF4018" t="e">
        <f>SUM(IF(FREQUENCY(MATCH(#REF!,#REF!,0),ROW(#REF!)-ROW(#REF!)+1)&gt;0,1))</f>
        <v>#REF!</v>
      </c>
      <c r="AG4018" t="e">
        <f>SUM(IF(FREQUENCY(MATCH(#REF!,#REF!,0),ROW(#REF!)-ROW(#REF!)+1)&gt;0,1))</f>
        <v>#REF!</v>
      </c>
      <c r="AH4018" t="e">
        <f>SUM(IF(FREQUENCY(MATCH(#REF!,#REF!,0),ROW(#REF!)-ROW(#REF!)+1)&gt;0,1))</f>
        <v>#REF!</v>
      </c>
      <c r="AI4018" t="e">
        <f>SUM(IF(FREQUENCY(MATCH(#REF!,#REF!,0),ROW(#REF!)-ROW(#REF!)+1)&gt;0,1))</f>
        <v>#REF!</v>
      </c>
      <c r="AJ4018" s="3">
        <f>(Table_SUPERSTORES_AUGUST[[#This Row],[Sales]] - Table_SUPERSTORES_AUGUST[[#This Row],[Profit]]) / Table_SUPERSTORES_AUGUST[[#This Row],[Order Quantity]]</f>
        <v>13.752325581395349</v>
      </c>
    </row>
    <row r="4019" spans="32:36">
      <c r="AF4019" t="e">
        <f>SUM(IF(FREQUENCY(MATCH(#REF!,#REF!,0),ROW(#REF!)-ROW(#REF!)+1)&gt;0,1))</f>
        <v>#REF!</v>
      </c>
      <c r="AG4019" t="e">
        <f>SUM(IF(FREQUENCY(MATCH(#REF!,#REF!,0),ROW(#REF!)-ROW(#REF!)+1)&gt;0,1))</f>
        <v>#REF!</v>
      </c>
      <c r="AH4019" t="e">
        <f>SUM(IF(FREQUENCY(MATCH(#REF!,#REF!,0),ROW(#REF!)-ROW(#REF!)+1)&gt;0,1))</f>
        <v>#REF!</v>
      </c>
      <c r="AI4019" t="e">
        <f>SUM(IF(FREQUENCY(MATCH(#REF!,#REF!,0),ROW(#REF!)-ROW(#REF!)+1)&gt;0,1))</f>
        <v>#REF!</v>
      </c>
      <c r="AJ4019" s="3">
        <f>(Table_SUPERSTORES_AUGUST[[#This Row],[Sales]] - Table_SUPERSTORES_AUGUST[[#This Row],[Profit]]) / Table_SUPERSTORES_AUGUST[[#This Row],[Order Quantity]]</f>
        <v>9.06</v>
      </c>
    </row>
    <row r="4020" spans="32:36">
      <c r="AF4020" t="e">
        <f>SUM(IF(FREQUENCY(MATCH(#REF!,#REF!,0),ROW(#REF!)-ROW(#REF!)+1)&gt;0,1))</f>
        <v>#REF!</v>
      </c>
      <c r="AG4020" t="e">
        <f>SUM(IF(FREQUENCY(MATCH(#REF!,#REF!,0),ROW(#REF!)-ROW(#REF!)+1)&gt;0,1))</f>
        <v>#REF!</v>
      </c>
      <c r="AH4020" t="e">
        <f>SUM(IF(FREQUENCY(MATCH(#REF!,#REF!,0),ROW(#REF!)-ROW(#REF!)+1)&gt;0,1))</f>
        <v>#REF!</v>
      </c>
      <c r="AI4020" t="e">
        <f>SUM(IF(FREQUENCY(MATCH(#REF!,#REF!,0),ROW(#REF!)-ROW(#REF!)+1)&gt;0,1))</f>
        <v>#REF!</v>
      </c>
      <c r="AJ4020" s="3">
        <f>(Table_SUPERSTORES_AUGUST[[#This Row],[Sales]] - Table_SUPERSTORES_AUGUST[[#This Row],[Profit]]) / Table_SUPERSTORES_AUGUST[[#This Row],[Order Quantity]]</f>
        <v>114.67153846153846</v>
      </c>
    </row>
    <row r="4021" spans="32:36">
      <c r="AF4021" t="e">
        <f>SUM(IF(FREQUENCY(MATCH(#REF!,#REF!,0),ROW(#REF!)-ROW(#REF!)+1)&gt;0,1))</f>
        <v>#REF!</v>
      </c>
      <c r="AG4021" t="e">
        <f>SUM(IF(FREQUENCY(MATCH(#REF!,#REF!,0),ROW(#REF!)-ROW(#REF!)+1)&gt;0,1))</f>
        <v>#REF!</v>
      </c>
      <c r="AH4021" t="e">
        <f>SUM(IF(FREQUENCY(MATCH(#REF!,#REF!,0),ROW(#REF!)-ROW(#REF!)+1)&gt;0,1))</f>
        <v>#REF!</v>
      </c>
      <c r="AI4021" t="e">
        <f>SUM(IF(FREQUENCY(MATCH(#REF!,#REF!,0),ROW(#REF!)-ROW(#REF!)+1)&gt;0,1))</f>
        <v>#REF!</v>
      </c>
      <c r="AJ4021" s="3">
        <f>(Table_SUPERSTORES_AUGUST[[#This Row],[Sales]] - Table_SUPERSTORES_AUGUST[[#This Row],[Profit]]) / Table_SUPERSTORES_AUGUST[[#This Row],[Order Quantity]]</f>
        <v>402.79399999999998</v>
      </c>
    </row>
    <row r="4022" spans="32:36">
      <c r="AF4022" t="e">
        <f>SUM(IF(FREQUENCY(MATCH(#REF!,#REF!,0),ROW(#REF!)-ROW(#REF!)+1)&gt;0,1))</f>
        <v>#REF!</v>
      </c>
      <c r="AG4022" t="e">
        <f>SUM(IF(FREQUENCY(MATCH(#REF!,#REF!,0),ROW(#REF!)-ROW(#REF!)+1)&gt;0,1))</f>
        <v>#REF!</v>
      </c>
      <c r="AH4022" t="e">
        <f>SUM(IF(FREQUENCY(MATCH(#REF!,#REF!,0),ROW(#REF!)-ROW(#REF!)+1)&gt;0,1))</f>
        <v>#REF!</v>
      </c>
      <c r="AI4022" t="e">
        <f>SUM(IF(FREQUENCY(MATCH(#REF!,#REF!,0),ROW(#REF!)-ROW(#REF!)+1)&gt;0,1))</f>
        <v>#REF!</v>
      </c>
      <c r="AJ4022" s="3">
        <f>(Table_SUPERSTORES_AUGUST[[#This Row],[Sales]] - Table_SUPERSTORES_AUGUST[[#This Row],[Profit]]) / Table_SUPERSTORES_AUGUST[[#This Row],[Order Quantity]]</f>
        <v>87.983199999999997</v>
      </c>
    </row>
    <row r="4023" spans="32:36">
      <c r="AF4023" t="e">
        <f>SUM(IF(FREQUENCY(MATCH(#REF!,#REF!,0),ROW(#REF!)-ROW(#REF!)+1)&gt;0,1))</f>
        <v>#REF!</v>
      </c>
      <c r="AG4023" t="e">
        <f>SUM(IF(FREQUENCY(MATCH(#REF!,#REF!,0),ROW(#REF!)-ROW(#REF!)+1)&gt;0,1))</f>
        <v>#REF!</v>
      </c>
      <c r="AH4023" t="e">
        <f>SUM(IF(FREQUENCY(MATCH(#REF!,#REF!,0),ROW(#REF!)-ROW(#REF!)+1)&gt;0,1))</f>
        <v>#REF!</v>
      </c>
      <c r="AI4023" t="e">
        <f>SUM(IF(FREQUENCY(MATCH(#REF!,#REF!,0),ROW(#REF!)-ROW(#REF!)+1)&gt;0,1))</f>
        <v>#REF!</v>
      </c>
      <c r="AJ4023" s="3">
        <f>(Table_SUPERSTORES_AUGUST[[#This Row],[Sales]] - Table_SUPERSTORES_AUGUST[[#This Row],[Profit]]) / Table_SUPERSTORES_AUGUST[[#This Row],[Order Quantity]]</f>
        <v>2.3496428571428569</v>
      </c>
    </row>
    <row r="4024" spans="32:36">
      <c r="AF4024" t="e">
        <f>SUM(IF(FREQUENCY(MATCH(#REF!,#REF!,0),ROW(#REF!)-ROW(#REF!)+1)&gt;0,1))</f>
        <v>#REF!</v>
      </c>
      <c r="AG4024" t="e">
        <f>SUM(IF(FREQUENCY(MATCH(#REF!,#REF!,0),ROW(#REF!)-ROW(#REF!)+1)&gt;0,1))</f>
        <v>#REF!</v>
      </c>
      <c r="AH4024" t="e">
        <f>SUM(IF(FREQUENCY(MATCH(#REF!,#REF!,0),ROW(#REF!)-ROW(#REF!)+1)&gt;0,1))</f>
        <v>#REF!</v>
      </c>
      <c r="AI4024" t="e">
        <f>SUM(IF(FREQUENCY(MATCH(#REF!,#REF!,0),ROW(#REF!)-ROW(#REF!)+1)&gt;0,1))</f>
        <v>#REF!</v>
      </c>
      <c r="AJ4024" s="3">
        <f>(Table_SUPERSTORES_AUGUST[[#This Row],[Sales]] - Table_SUPERSTORES_AUGUST[[#This Row],[Profit]]) / Table_SUPERSTORES_AUGUST[[#This Row],[Order Quantity]]</f>
        <v>9.6560000000000006</v>
      </c>
    </row>
    <row r="4025" spans="32:36">
      <c r="AF4025" t="e">
        <f>SUM(IF(FREQUENCY(MATCH(#REF!,#REF!,0),ROW(#REF!)-ROW(#REF!)+1)&gt;0,1))</f>
        <v>#REF!</v>
      </c>
      <c r="AG4025" t="e">
        <f>SUM(IF(FREQUENCY(MATCH(#REF!,#REF!,0),ROW(#REF!)-ROW(#REF!)+1)&gt;0,1))</f>
        <v>#REF!</v>
      </c>
      <c r="AH4025" t="e">
        <f>SUM(IF(FREQUENCY(MATCH(#REF!,#REF!,0),ROW(#REF!)-ROW(#REF!)+1)&gt;0,1))</f>
        <v>#REF!</v>
      </c>
      <c r="AI4025" t="e">
        <f>SUM(IF(FREQUENCY(MATCH(#REF!,#REF!,0),ROW(#REF!)-ROW(#REF!)+1)&gt;0,1))</f>
        <v>#REF!</v>
      </c>
      <c r="AJ4025" s="3">
        <f>(Table_SUPERSTORES_AUGUST[[#This Row],[Sales]] - Table_SUPERSTORES_AUGUST[[#This Row],[Profit]]) / Table_SUPERSTORES_AUGUST[[#This Row],[Order Quantity]]</f>
        <v>68.482636363636374</v>
      </c>
    </row>
    <row r="4026" spans="32:36">
      <c r="AF4026" t="e">
        <f>SUM(IF(FREQUENCY(MATCH(#REF!,#REF!,0),ROW(#REF!)-ROW(#REF!)+1)&gt;0,1))</f>
        <v>#REF!</v>
      </c>
      <c r="AG4026" t="e">
        <f>SUM(IF(FREQUENCY(MATCH(#REF!,#REF!,0),ROW(#REF!)-ROW(#REF!)+1)&gt;0,1))</f>
        <v>#REF!</v>
      </c>
      <c r="AH4026" t="e">
        <f>SUM(IF(FREQUENCY(MATCH(#REF!,#REF!,0),ROW(#REF!)-ROW(#REF!)+1)&gt;0,1))</f>
        <v>#REF!</v>
      </c>
      <c r="AI4026" t="e">
        <f>SUM(IF(FREQUENCY(MATCH(#REF!,#REF!,0),ROW(#REF!)-ROW(#REF!)+1)&gt;0,1))</f>
        <v>#REF!</v>
      </c>
      <c r="AJ4026" s="3">
        <f>(Table_SUPERSTORES_AUGUST[[#This Row],[Sales]] - Table_SUPERSTORES_AUGUST[[#This Row],[Profit]]) / Table_SUPERSTORES_AUGUST[[#This Row],[Order Quantity]]</f>
        <v>10.200999999999999</v>
      </c>
    </row>
    <row r="4027" spans="32:36">
      <c r="AF4027" t="e">
        <f>SUM(IF(FREQUENCY(MATCH(#REF!,#REF!,0),ROW(#REF!)-ROW(#REF!)+1)&gt;0,1))</f>
        <v>#REF!</v>
      </c>
      <c r="AG4027" t="e">
        <f>SUM(IF(FREQUENCY(MATCH(#REF!,#REF!,0),ROW(#REF!)-ROW(#REF!)+1)&gt;0,1))</f>
        <v>#REF!</v>
      </c>
      <c r="AH4027" t="e">
        <f>SUM(IF(FREQUENCY(MATCH(#REF!,#REF!,0),ROW(#REF!)-ROW(#REF!)+1)&gt;0,1))</f>
        <v>#REF!</v>
      </c>
      <c r="AI4027" t="e">
        <f>SUM(IF(FREQUENCY(MATCH(#REF!,#REF!,0),ROW(#REF!)-ROW(#REF!)+1)&gt;0,1))</f>
        <v>#REF!</v>
      </c>
      <c r="AJ4027" s="3">
        <f>(Table_SUPERSTORES_AUGUST[[#This Row],[Sales]] - Table_SUPERSTORES_AUGUST[[#This Row],[Profit]]) / Table_SUPERSTORES_AUGUST[[#This Row],[Order Quantity]]</f>
        <v>11.590357142857142</v>
      </c>
    </row>
    <row r="4028" spans="32:36">
      <c r="AF4028" t="e">
        <f>SUM(IF(FREQUENCY(MATCH(#REF!,#REF!,0),ROW(#REF!)-ROW(#REF!)+1)&gt;0,1))</f>
        <v>#REF!</v>
      </c>
      <c r="AG4028" t="e">
        <f>SUM(IF(FREQUENCY(MATCH(#REF!,#REF!,0),ROW(#REF!)-ROW(#REF!)+1)&gt;0,1))</f>
        <v>#REF!</v>
      </c>
      <c r="AH4028" t="e">
        <f>SUM(IF(FREQUENCY(MATCH(#REF!,#REF!,0),ROW(#REF!)-ROW(#REF!)+1)&gt;0,1))</f>
        <v>#REF!</v>
      </c>
      <c r="AI4028" t="e">
        <f>SUM(IF(FREQUENCY(MATCH(#REF!,#REF!,0),ROW(#REF!)-ROW(#REF!)+1)&gt;0,1))</f>
        <v>#REF!</v>
      </c>
      <c r="AJ4028" s="3">
        <f>(Table_SUPERSTORES_AUGUST[[#This Row],[Sales]] - Table_SUPERSTORES_AUGUST[[#This Row],[Profit]]) / Table_SUPERSTORES_AUGUST[[#This Row],[Order Quantity]]</f>
        <v>75.2398275862069</v>
      </c>
    </row>
    <row r="4029" spans="32:36">
      <c r="AF4029" t="e">
        <f>SUM(IF(FREQUENCY(MATCH(#REF!,#REF!,0),ROW(#REF!)-ROW(#REF!)+1)&gt;0,1))</f>
        <v>#REF!</v>
      </c>
      <c r="AG4029" t="e">
        <f>SUM(IF(FREQUENCY(MATCH(#REF!,#REF!,0),ROW(#REF!)-ROW(#REF!)+1)&gt;0,1))</f>
        <v>#REF!</v>
      </c>
      <c r="AH4029" t="e">
        <f>SUM(IF(FREQUENCY(MATCH(#REF!,#REF!,0),ROW(#REF!)-ROW(#REF!)+1)&gt;0,1))</f>
        <v>#REF!</v>
      </c>
      <c r="AI4029" t="e">
        <f>SUM(IF(FREQUENCY(MATCH(#REF!,#REF!,0),ROW(#REF!)-ROW(#REF!)+1)&gt;0,1))</f>
        <v>#REF!</v>
      </c>
      <c r="AJ4029" s="3">
        <f>(Table_SUPERSTORES_AUGUST[[#This Row],[Sales]] - Table_SUPERSTORES_AUGUST[[#This Row],[Profit]]) / Table_SUPERSTORES_AUGUST[[#This Row],[Order Quantity]]</f>
        <v>6.6816666666666666</v>
      </c>
    </row>
    <row r="4030" spans="32:36">
      <c r="AF4030" t="e">
        <f>SUM(IF(FREQUENCY(MATCH(#REF!,#REF!,0),ROW(#REF!)-ROW(#REF!)+1)&gt;0,1))</f>
        <v>#REF!</v>
      </c>
      <c r="AG4030" t="e">
        <f>SUM(IF(FREQUENCY(MATCH(#REF!,#REF!,0),ROW(#REF!)-ROW(#REF!)+1)&gt;0,1))</f>
        <v>#REF!</v>
      </c>
      <c r="AH4030" t="e">
        <f>SUM(IF(FREQUENCY(MATCH(#REF!,#REF!,0),ROW(#REF!)-ROW(#REF!)+1)&gt;0,1))</f>
        <v>#REF!</v>
      </c>
      <c r="AI4030" t="e">
        <f>SUM(IF(FREQUENCY(MATCH(#REF!,#REF!,0),ROW(#REF!)-ROW(#REF!)+1)&gt;0,1))</f>
        <v>#REF!</v>
      </c>
      <c r="AJ4030" s="3">
        <f>(Table_SUPERSTORES_AUGUST[[#This Row],[Sales]] - Table_SUPERSTORES_AUGUST[[#This Row],[Profit]]) / Table_SUPERSTORES_AUGUST[[#This Row],[Order Quantity]]</f>
        <v>266.33371428571428</v>
      </c>
    </row>
    <row r="4031" spans="32:36">
      <c r="AF4031" t="e">
        <f>SUM(IF(FREQUENCY(MATCH(#REF!,#REF!,0),ROW(#REF!)-ROW(#REF!)+1)&gt;0,1))</f>
        <v>#REF!</v>
      </c>
      <c r="AG4031" t="e">
        <f>SUM(IF(FREQUENCY(MATCH(#REF!,#REF!,0),ROW(#REF!)-ROW(#REF!)+1)&gt;0,1))</f>
        <v>#REF!</v>
      </c>
      <c r="AH4031" t="e">
        <f>SUM(IF(FREQUENCY(MATCH(#REF!,#REF!,0),ROW(#REF!)-ROW(#REF!)+1)&gt;0,1))</f>
        <v>#REF!</v>
      </c>
      <c r="AI4031" t="e">
        <f>SUM(IF(FREQUENCY(MATCH(#REF!,#REF!,0),ROW(#REF!)-ROW(#REF!)+1)&gt;0,1))</f>
        <v>#REF!</v>
      </c>
      <c r="AJ4031" s="3">
        <f>(Table_SUPERSTORES_AUGUST[[#This Row],[Sales]] - Table_SUPERSTORES_AUGUST[[#This Row],[Profit]]) / Table_SUPERSTORES_AUGUST[[#This Row],[Order Quantity]]</f>
        <v>20.925829268292684</v>
      </c>
    </row>
    <row r="4032" spans="32:36">
      <c r="AF4032" t="e">
        <f>SUM(IF(FREQUENCY(MATCH(#REF!,#REF!,0),ROW(#REF!)-ROW(#REF!)+1)&gt;0,1))</f>
        <v>#REF!</v>
      </c>
      <c r="AG4032" t="e">
        <f>SUM(IF(FREQUENCY(MATCH(#REF!,#REF!,0),ROW(#REF!)-ROW(#REF!)+1)&gt;0,1))</f>
        <v>#REF!</v>
      </c>
      <c r="AH4032" t="e">
        <f>SUM(IF(FREQUENCY(MATCH(#REF!,#REF!,0),ROW(#REF!)-ROW(#REF!)+1)&gt;0,1))</f>
        <v>#REF!</v>
      </c>
      <c r="AI4032" t="e">
        <f>SUM(IF(FREQUENCY(MATCH(#REF!,#REF!,0),ROW(#REF!)-ROW(#REF!)+1)&gt;0,1))</f>
        <v>#REF!</v>
      </c>
      <c r="AJ4032" s="3">
        <f>(Table_SUPERSTORES_AUGUST[[#This Row],[Sales]] - Table_SUPERSTORES_AUGUST[[#This Row],[Profit]]) / Table_SUPERSTORES_AUGUST[[#This Row],[Order Quantity]]</f>
        <v>140.62666666666667</v>
      </c>
    </row>
    <row r="4033" spans="32:36">
      <c r="AF4033" t="e">
        <f>SUM(IF(FREQUENCY(MATCH(#REF!,#REF!,0),ROW(#REF!)-ROW(#REF!)+1)&gt;0,1))</f>
        <v>#REF!</v>
      </c>
      <c r="AG4033" t="e">
        <f>SUM(IF(FREQUENCY(MATCH(#REF!,#REF!,0),ROW(#REF!)-ROW(#REF!)+1)&gt;0,1))</f>
        <v>#REF!</v>
      </c>
      <c r="AH4033" t="e">
        <f>SUM(IF(FREQUENCY(MATCH(#REF!,#REF!,0),ROW(#REF!)-ROW(#REF!)+1)&gt;0,1))</f>
        <v>#REF!</v>
      </c>
      <c r="AI4033" t="e">
        <f>SUM(IF(FREQUENCY(MATCH(#REF!,#REF!,0),ROW(#REF!)-ROW(#REF!)+1)&gt;0,1))</f>
        <v>#REF!</v>
      </c>
      <c r="AJ4033" s="3">
        <f>(Table_SUPERSTORES_AUGUST[[#This Row],[Sales]] - Table_SUPERSTORES_AUGUST[[#This Row],[Profit]]) / Table_SUPERSTORES_AUGUST[[#This Row],[Order Quantity]]</f>
        <v>4.9915909090909087</v>
      </c>
    </row>
    <row r="4034" spans="32:36">
      <c r="AF4034" t="e">
        <f>SUM(IF(FREQUENCY(MATCH(#REF!,#REF!,0),ROW(#REF!)-ROW(#REF!)+1)&gt;0,1))</f>
        <v>#REF!</v>
      </c>
      <c r="AG4034" t="e">
        <f>SUM(IF(FREQUENCY(MATCH(#REF!,#REF!,0),ROW(#REF!)-ROW(#REF!)+1)&gt;0,1))</f>
        <v>#REF!</v>
      </c>
      <c r="AH4034" t="e">
        <f>SUM(IF(FREQUENCY(MATCH(#REF!,#REF!,0),ROW(#REF!)-ROW(#REF!)+1)&gt;0,1))</f>
        <v>#REF!</v>
      </c>
      <c r="AI4034" t="e">
        <f>SUM(IF(FREQUENCY(MATCH(#REF!,#REF!,0),ROW(#REF!)-ROW(#REF!)+1)&gt;0,1))</f>
        <v>#REF!</v>
      </c>
      <c r="AJ4034" s="3">
        <f>(Table_SUPERSTORES_AUGUST[[#This Row],[Sales]] - Table_SUPERSTORES_AUGUST[[#This Row],[Profit]]) / Table_SUPERSTORES_AUGUST[[#This Row],[Order Quantity]]</f>
        <v>13.625581395348837</v>
      </c>
    </row>
    <row r="4035" spans="32:36">
      <c r="AF4035" t="e">
        <f>SUM(IF(FREQUENCY(MATCH(#REF!,#REF!,0),ROW(#REF!)-ROW(#REF!)+1)&gt;0,1))</f>
        <v>#REF!</v>
      </c>
      <c r="AG4035" t="e">
        <f>SUM(IF(FREQUENCY(MATCH(#REF!,#REF!,0),ROW(#REF!)-ROW(#REF!)+1)&gt;0,1))</f>
        <v>#REF!</v>
      </c>
      <c r="AH4035" t="e">
        <f>SUM(IF(FREQUENCY(MATCH(#REF!,#REF!,0),ROW(#REF!)-ROW(#REF!)+1)&gt;0,1))</f>
        <v>#REF!</v>
      </c>
      <c r="AI4035" t="e">
        <f>SUM(IF(FREQUENCY(MATCH(#REF!,#REF!,0),ROW(#REF!)-ROW(#REF!)+1)&gt;0,1))</f>
        <v>#REF!</v>
      </c>
      <c r="AJ4035" s="3">
        <f>(Table_SUPERSTORES_AUGUST[[#This Row],[Sales]] - Table_SUPERSTORES_AUGUST[[#This Row],[Profit]]) / Table_SUPERSTORES_AUGUST[[#This Row],[Order Quantity]]</f>
        <v>9.67</v>
      </c>
    </row>
    <row r="4036" spans="32:36">
      <c r="AF4036" t="e">
        <f>SUM(IF(FREQUENCY(MATCH(#REF!,#REF!,0),ROW(#REF!)-ROW(#REF!)+1)&gt;0,1))</f>
        <v>#REF!</v>
      </c>
      <c r="AG4036" t="e">
        <f>SUM(IF(FREQUENCY(MATCH(#REF!,#REF!,0),ROW(#REF!)-ROW(#REF!)+1)&gt;0,1))</f>
        <v>#REF!</v>
      </c>
      <c r="AH4036" t="e">
        <f>SUM(IF(FREQUENCY(MATCH(#REF!,#REF!,0),ROW(#REF!)-ROW(#REF!)+1)&gt;0,1))</f>
        <v>#REF!</v>
      </c>
      <c r="AI4036" t="e">
        <f>SUM(IF(FREQUENCY(MATCH(#REF!,#REF!,0),ROW(#REF!)-ROW(#REF!)+1)&gt;0,1))</f>
        <v>#REF!</v>
      </c>
      <c r="AJ4036" s="3">
        <f>(Table_SUPERSTORES_AUGUST[[#This Row],[Sales]] - Table_SUPERSTORES_AUGUST[[#This Row],[Profit]]) / Table_SUPERSTORES_AUGUST[[#This Row],[Order Quantity]]</f>
        <v>21.385000000000002</v>
      </c>
    </row>
    <row r="4037" spans="32:36">
      <c r="AF4037" t="e">
        <f>SUM(IF(FREQUENCY(MATCH(#REF!,#REF!,0),ROW(#REF!)-ROW(#REF!)+1)&gt;0,1))</f>
        <v>#REF!</v>
      </c>
      <c r="AG4037" t="e">
        <f>SUM(IF(FREQUENCY(MATCH(#REF!,#REF!,0),ROW(#REF!)-ROW(#REF!)+1)&gt;0,1))</f>
        <v>#REF!</v>
      </c>
      <c r="AH4037" t="e">
        <f>SUM(IF(FREQUENCY(MATCH(#REF!,#REF!,0),ROW(#REF!)-ROW(#REF!)+1)&gt;0,1))</f>
        <v>#REF!</v>
      </c>
      <c r="AI4037" t="e">
        <f>SUM(IF(FREQUENCY(MATCH(#REF!,#REF!,0),ROW(#REF!)-ROW(#REF!)+1)&gt;0,1))</f>
        <v>#REF!</v>
      </c>
      <c r="AJ4037" s="3">
        <f>(Table_SUPERSTORES_AUGUST[[#This Row],[Sales]] - Table_SUPERSTORES_AUGUST[[#This Row],[Profit]]) / Table_SUPERSTORES_AUGUST[[#This Row],[Order Quantity]]</f>
        <v>9.7081818181818189</v>
      </c>
    </row>
    <row r="4038" spans="32:36">
      <c r="AF4038" t="e">
        <f>SUM(IF(FREQUENCY(MATCH(#REF!,#REF!,0),ROW(#REF!)-ROW(#REF!)+1)&gt;0,1))</f>
        <v>#REF!</v>
      </c>
      <c r="AG4038" t="e">
        <f>SUM(IF(FREQUENCY(MATCH(#REF!,#REF!,0),ROW(#REF!)-ROW(#REF!)+1)&gt;0,1))</f>
        <v>#REF!</v>
      </c>
      <c r="AH4038" t="e">
        <f>SUM(IF(FREQUENCY(MATCH(#REF!,#REF!,0),ROW(#REF!)-ROW(#REF!)+1)&gt;0,1))</f>
        <v>#REF!</v>
      </c>
      <c r="AI4038" t="e">
        <f>SUM(IF(FREQUENCY(MATCH(#REF!,#REF!,0),ROW(#REF!)-ROW(#REF!)+1)&gt;0,1))</f>
        <v>#REF!</v>
      </c>
      <c r="AJ4038" s="3">
        <f>(Table_SUPERSTORES_AUGUST[[#This Row],[Sales]] - Table_SUPERSTORES_AUGUST[[#This Row],[Profit]]) / Table_SUPERSTORES_AUGUST[[#This Row],[Order Quantity]]</f>
        <v>30.34231521739131</v>
      </c>
    </row>
    <row r="4039" spans="32:36">
      <c r="AF4039" t="e">
        <f>SUM(IF(FREQUENCY(MATCH(#REF!,#REF!,0),ROW(#REF!)-ROW(#REF!)+1)&gt;0,1))</f>
        <v>#REF!</v>
      </c>
      <c r="AG4039" t="e">
        <f>SUM(IF(FREQUENCY(MATCH(#REF!,#REF!,0),ROW(#REF!)-ROW(#REF!)+1)&gt;0,1))</f>
        <v>#REF!</v>
      </c>
      <c r="AH4039" t="e">
        <f>SUM(IF(FREQUENCY(MATCH(#REF!,#REF!,0),ROW(#REF!)-ROW(#REF!)+1)&gt;0,1))</f>
        <v>#REF!</v>
      </c>
      <c r="AI4039" t="e">
        <f>SUM(IF(FREQUENCY(MATCH(#REF!,#REF!,0),ROW(#REF!)-ROW(#REF!)+1)&gt;0,1))</f>
        <v>#REF!</v>
      </c>
      <c r="AJ4039" s="3">
        <f>(Table_SUPERSTORES_AUGUST[[#This Row],[Sales]] - Table_SUPERSTORES_AUGUST[[#This Row],[Profit]]) / Table_SUPERSTORES_AUGUST[[#This Row],[Order Quantity]]</f>
        <v>10.19846153846154</v>
      </c>
    </row>
    <row r="4040" spans="32:36">
      <c r="AF4040" t="e">
        <f>SUM(IF(FREQUENCY(MATCH(#REF!,#REF!,0),ROW(#REF!)-ROW(#REF!)+1)&gt;0,1))</f>
        <v>#REF!</v>
      </c>
      <c r="AG4040" t="e">
        <f>SUM(IF(FREQUENCY(MATCH(#REF!,#REF!,0),ROW(#REF!)-ROW(#REF!)+1)&gt;0,1))</f>
        <v>#REF!</v>
      </c>
      <c r="AH4040" t="e">
        <f>SUM(IF(FREQUENCY(MATCH(#REF!,#REF!,0),ROW(#REF!)-ROW(#REF!)+1)&gt;0,1))</f>
        <v>#REF!</v>
      </c>
      <c r="AI4040" t="e">
        <f>SUM(IF(FREQUENCY(MATCH(#REF!,#REF!,0),ROW(#REF!)-ROW(#REF!)+1)&gt;0,1))</f>
        <v>#REF!</v>
      </c>
      <c r="AJ4040" s="3">
        <f>(Table_SUPERSTORES_AUGUST[[#This Row],[Sales]] - Table_SUPERSTORES_AUGUST[[#This Row],[Profit]]) / Table_SUPERSTORES_AUGUST[[#This Row],[Order Quantity]]</f>
        <v>8.3547619047619044</v>
      </c>
    </row>
    <row r="4041" spans="32:36">
      <c r="AF4041" t="e">
        <f>SUM(IF(FREQUENCY(MATCH(#REF!,#REF!,0),ROW(#REF!)-ROW(#REF!)+1)&gt;0,1))</f>
        <v>#REF!</v>
      </c>
      <c r="AG4041" t="e">
        <f>SUM(IF(FREQUENCY(MATCH(#REF!,#REF!,0),ROW(#REF!)-ROW(#REF!)+1)&gt;0,1))</f>
        <v>#REF!</v>
      </c>
      <c r="AH4041" t="e">
        <f>SUM(IF(FREQUENCY(MATCH(#REF!,#REF!,0),ROW(#REF!)-ROW(#REF!)+1)&gt;0,1))</f>
        <v>#REF!</v>
      </c>
      <c r="AI4041" t="e">
        <f>SUM(IF(FREQUENCY(MATCH(#REF!,#REF!,0),ROW(#REF!)-ROW(#REF!)+1)&gt;0,1))</f>
        <v>#REF!</v>
      </c>
      <c r="AJ4041" s="3">
        <f>(Table_SUPERSTORES_AUGUST[[#This Row],[Sales]] - Table_SUPERSTORES_AUGUST[[#This Row],[Profit]]) / Table_SUPERSTORES_AUGUST[[#This Row],[Order Quantity]]</f>
        <v>16.702285714285711</v>
      </c>
    </row>
    <row r="4042" spans="32:36">
      <c r="AF4042" t="e">
        <f>SUM(IF(FREQUENCY(MATCH(#REF!,#REF!,0),ROW(#REF!)-ROW(#REF!)+1)&gt;0,1))</f>
        <v>#REF!</v>
      </c>
      <c r="AG4042" t="e">
        <f>SUM(IF(FREQUENCY(MATCH(#REF!,#REF!,0),ROW(#REF!)-ROW(#REF!)+1)&gt;0,1))</f>
        <v>#REF!</v>
      </c>
      <c r="AH4042" t="e">
        <f>SUM(IF(FREQUENCY(MATCH(#REF!,#REF!,0),ROW(#REF!)-ROW(#REF!)+1)&gt;0,1))</f>
        <v>#REF!</v>
      </c>
      <c r="AI4042" t="e">
        <f>SUM(IF(FREQUENCY(MATCH(#REF!,#REF!,0),ROW(#REF!)-ROW(#REF!)+1)&gt;0,1))</f>
        <v>#REF!</v>
      </c>
      <c r="AJ4042" s="3">
        <f>(Table_SUPERSTORES_AUGUST[[#This Row],[Sales]] - Table_SUPERSTORES_AUGUST[[#This Row],[Profit]]) / Table_SUPERSTORES_AUGUST[[#This Row],[Order Quantity]]</f>
        <v>30.836785714285714</v>
      </c>
    </row>
    <row r="4043" spans="32:36">
      <c r="AF4043" t="e">
        <f>SUM(IF(FREQUENCY(MATCH(#REF!,#REF!,0),ROW(#REF!)-ROW(#REF!)+1)&gt;0,1))</f>
        <v>#REF!</v>
      </c>
      <c r="AG4043" t="e">
        <f>SUM(IF(FREQUENCY(MATCH(#REF!,#REF!,0),ROW(#REF!)-ROW(#REF!)+1)&gt;0,1))</f>
        <v>#REF!</v>
      </c>
      <c r="AH4043" t="e">
        <f>SUM(IF(FREQUENCY(MATCH(#REF!,#REF!,0),ROW(#REF!)-ROW(#REF!)+1)&gt;0,1))</f>
        <v>#REF!</v>
      </c>
      <c r="AI4043" t="e">
        <f>SUM(IF(FREQUENCY(MATCH(#REF!,#REF!,0),ROW(#REF!)-ROW(#REF!)+1)&gt;0,1))</f>
        <v>#REF!</v>
      </c>
      <c r="AJ4043" s="3">
        <f>(Table_SUPERSTORES_AUGUST[[#This Row],[Sales]] - Table_SUPERSTORES_AUGUST[[#This Row],[Profit]]) / Table_SUPERSTORES_AUGUST[[#This Row],[Order Quantity]]</f>
        <v>4.0265000000000004</v>
      </c>
    </row>
    <row r="4044" spans="32:36">
      <c r="AF4044" t="e">
        <f>SUM(IF(FREQUENCY(MATCH(#REF!,#REF!,0),ROW(#REF!)-ROW(#REF!)+1)&gt;0,1))</f>
        <v>#REF!</v>
      </c>
      <c r="AG4044" t="e">
        <f>SUM(IF(FREQUENCY(MATCH(#REF!,#REF!,0),ROW(#REF!)-ROW(#REF!)+1)&gt;0,1))</f>
        <v>#REF!</v>
      </c>
      <c r="AH4044" t="e">
        <f>SUM(IF(FREQUENCY(MATCH(#REF!,#REF!,0),ROW(#REF!)-ROW(#REF!)+1)&gt;0,1))</f>
        <v>#REF!</v>
      </c>
      <c r="AI4044" t="e">
        <f>SUM(IF(FREQUENCY(MATCH(#REF!,#REF!,0),ROW(#REF!)-ROW(#REF!)+1)&gt;0,1))</f>
        <v>#REF!</v>
      </c>
      <c r="AJ4044" s="3">
        <f>(Table_SUPERSTORES_AUGUST[[#This Row],[Sales]] - Table_SUPERSTORES_AUGUST[[#This Row],[Profit]]) / Table_SUPERSTORES_AUGUST[[#This Row],[Order Quantity]]</f>
        <v>90.996819999999985</v>
      </c>
    </row>
    <row r="4045" spans="32:36">
      <c r="AF4045" t="e">
        <f>SUM(IF(FREQUENCY(MATCH(#REF!,#REF!,0),ROW(#REF!)-ROW(#REF!)+1)&gt;0,1))</f>
        <v>#REF!</v>
      </c>
      <c r="AG4045" t="e">
        <f>SUM(IF(FREQUENCY(MATCH(#REF!,#REF!,0),ROW(#REF!)-ROW(#REF!)+1)&gt;0,1))</f>
        <v>#REF!</v>
      </c>
      <c r="AH4045" t="e">
        <f>SUM(IF(FREQUENCY(MATCH(#REF!,#REF!,0),ROW(#REF!)-ROW(#REF!)+1)&gt;0,1))</f>
        <v>#REF!</v>
      </c>
      <c r="AI4045" t="e">
        <f>SUM(IF(FREQUENCY(MATCH(#REF!,#REF!,0),ROW(#REF!)-ROW(#REF!)+1)&gt;0,1))</f>
        <v>#REF!</v>
      </c>
      <c r="AJ4045" s="3">
        <f>(Table_SUPERSTORES_AUGUST[[#This Row],[Sales]] - Table_SUPERSTORES_AUGUST[[#This Row],[Profit]]) / Table_SUPERSTORES_AUGUST[[#This Row],[Order Quantity]]</f>
        <v>174.15</v>
      </c>
    </row>
    <row r="4046" spans="32:36">
      <c r="AF4046" t="e">
        <f>SUM(IF(FREQUENCY(MATCH(#REF!,#REF!,0),ROW(#REF!)-ROW(#REF!)+1)&gt;0,1))</f>
        <v>#REF!</v>
      </c>
      <c r="AG4046" t="e">
        <f>SUM(IF(FREQUENCY(MATCH(#REF!,#REF!,0),ROW(#REF!)-ROW(#REF!)+1)&gt;0,1))</f>
        <v>#REF!</v>
      </c>
      <c r="AH4046" t="e">
        <f>SUM(IF(FREQUENCY(MATCH(#REF!,#REF!,0),ROW(#REF!)-ROW(#REF!)+1)&gt;0,1))</f>
        <v>#REF!</v>
      </c>
      <c r="AI4046" t="e">
        <f>SUM(IF(FREQUENCY(MATCH(#REF!,#REF!,0),ROW(#REF!)-ROW(#REF!)+1)&gt;0,1))</f>
        <v>#REF!</v>
      </c>
      <c r="AJ4046" s="3">
        <f>(Table_SUPERSTORES_AUGUST[[#This Row],[Sales]] - Table_SUPERSTORES_AUGUST[[#This Row],[Profit]]) / Table_SUPERSTORES_AUGUST[[#This Row],[Order Quantity]]</f>
        <v>25.016410256410257</v>
      </c>
    </row>
    <row r="4047" spans="32:36">
      <c r="AF4047" t="e">
        <f>SUM(IF(FREQUENCY(MATCH(#REF!,#REF!,0),ROW(#REF!)-ROW(#REF!)+1)&gt;0,1))</f>
        <v>#REF!</v>
      </c>
      <c r="AG4047" t="e">
        <f>SUM(IF(FREQUENCY(MATCH(#REF!,#REF!,0),ROW(#REF!)-ROW(#REF!)+1)&gt;0,1))</f>
        <v>#REF!</v>
      </c>
      <c r="AH4047" t="e">
        <f>SUM(IF(FREQUENCY(MATCH(#REF!,#REF!,0),ROW(#REF!)-ROW(#REF!)+1)&gt;0,1))</f>
        <v>#REF!</v>
      </c>
      <c r="AI4047" t="e">
        <f>SUM(IF(FREQUENCY(MATCH(#REF!,#REF!,0),ROW(#REF!)-ROW(#REF!)+1)&gt;0,1))</f>
        <v>#REF!</v>
      </c>
      <c r="AJ4047" s="3">
        <f>(Table_SUPERSTORES_AUGUST[[#This Row],[Sales]] - Table_SUPERSTORES_AUGUST[[#This Row],[Profit]]) / Table_SUPERSTORES_AUGUST[[#This Row],[Order Quantity]]</f>
        <v>190.04653846153846</v>
      </c>
    </row>
    <row r="4048" spans="32:36">
      <c r="AF4048" t="e">
        <f>SUM(IF(FREQUENCY(MATCH(#REF!,#REF!,0),ROW(#REF!)-ROW(#REF!)+1)&gt;0,1))</f>
        <v>#REF!</v>
      </c>
      <c r="AG4048" t="e">
        <f>SUM(IF(FREQUENCY(MATCH(#REF!,#REF!,0),ROW(#REF!)-ROW(#REF!)+1)&gt;0,1))</f>
        <v>#REF!</v>
      </c>
      <c r="AH4048" t="e">
        <f>SUM(IF(FREQUENCY(MATCH(#REF!,#REF!,0),ROW(#REF!)-ROW(#REF!)+1)&gt;0,1))</f>
        <v>#REF!</v>
      </c>
      <c r="AI4048" t="e">
        <f>SUM(IF(FREQUENCY(MATCH(#REF!,#REF!,0),ROW(#REF!)-ROW(#REF!)+1)&gt;0,1))</f>
        <v>#REF!</v>
      </c>
      <c r="AJ4048" s="3">
        <f>(Table_SUPERSTORES_AUGUST[[#This Row],[Sales]] - Table_SUPERSTORES_AUGUST[[#This Row],[Profit]]) / Table_SUPERSTORES_AUGUST[[#This Row],[Order Quantity]]</f>
        <v>81.287027027027023</v>
      </c>
    </row>
    <row r="4049" spans="32:36">
      <c r="AF4049" t="e">
        <f>SUM(IF(FREQUENCY(MATCH(#REF!,#REF!,0),ROW(#REF!)-ROW(#REF!)+1)&gt;0,1))</f>
        <v>#REF!</v>
      </c>
      <c r="AG4049" t="e">
        <f>SUM(IF(FREQUENCY(MATCH(#REF!,#REF!,0),ROW(#REF!)-ROW(#REF!)+1)&gt;0,1))</f>
        <v>#REF!</v>
      </c>
      <c r="AH4049" t="e">
        <f>SUM(IF(FREQUENCY(MATCH(#REF!,#REF!,0),ROW(#REF!)-ROW(#REF!)+1)&gt;0,1))</f>
        <v>#REF!</v>
      </c>
      <c r="AI4049" t="e">
        <f>SUM(IF(FREQUENCY(MATCH(#REF!,#REF!,0),ROW(#REF!)-ROW(#REF!)+1)&gt;0,1))</f>
        <v>#REF!</v>
      </c>
      <c r="AJ4049" s="3">
        <f>(Table_SUPERSTORES_AUGUST[[#This Row],[Sales]] - Table_SUPERSTORES_AUGUST[[#This Row],[Profit]]) / Table_SUPERSTORES_AUGUST[[#This Row],[Order Quantity]]</f>
        <v>10.562250000000001</v>
      </c>
    </row>
    <row r="4050" spans="32:36">
      <c r="AF4050" t="e">
        <f>SUM(IF(FREQUENCY(MATCH(#REF!,#REF!,0),ROW(#REF!)-ROW(#REF!)+1)&gt;0,1))</f>
        <v>#REF!</v>
      </c>
      <c r="AG4050" t="e">
        <f>SUM(IF(FREQUENCY(MATCH(#REF!,#REF!,0),ROW(#REF!)-ROW(#REF!)+1)&gt;0,1))</f>
        <v>#REF!</v>
      </c>
      <c r="AH4050" t="e">
        <f>SUM(IF(FREQUENCY(MATCH(#REF!,#REF!,0),ROW(#REF!)-ROW(#REF!)+1)&gt;0,1))</f>
        <v>#REF!</v>
      </c>
      <c r="AI4050" t="e">
        <f>SUM(IF(FREQUENCY(MATCH(#REF!,#REF!,0),ROW(#REF!)-ROW(#REF!)+1)&gt;0,1))</f>
        <v>#REF!</v>
      </c>
      <c r="AJ4050" s="3">
        <f>(Table_SUPERSTORES_AUGUST[[#This Row],[Sales]] - Table_SUPERSTORES_AUGUST[[#This Row],[Profit]]) / Table_SUPERSTORES_AUGUST[[#This Row],[Order Quantity]]</f>
        <v>40.602142857142852</v>
      </c>
    </row>
    <row r="4051" spans="32:36">
      <c r="AF4051" t="e">
        <f>SUM(IF(FREQUENCY(MATCH(#REF!,#REF!,0),ROW(#REF!)-ROW(#REF!)+1)&gt;0,1))</f>
        <v>#REF!</v>
      </c>
      <c r="AG4051" t="e">
        <f>SUM(IF(FREQUENCY(MATCH(#REF!,#REF!,0),ROW(#REF!)-ROW(#REF!)+1)&gt;0,1))</f>
        <v>#REF!</v>
      </c>
      <c r="AH4051" t="e">
        <f>SUM(IF(FREQUENCY(MATCH(#REF!,#REF!,0),ROW(#REF!)-ROW(#REF!)+1)&gt;0,1))</f>
        <v>#REF!</v>
      </c>
      <c r="AI4051" t="e">
        <f>SUM(IF(FREQUENCY(MATCH(#REF!,#REF!,0),ROW(#REF!)-ROW(#REF!)+1)&gt;0,1))</f>
        <v>#REF!</v>
      </c>
      <c r="AJ4051" s="3">
        <f>(Table_SUPERSTORES_AUGUST[[#This Row],[Sales]] - Table_SUPERSTORES_AUGUST[[#This Row],[Profit]]) / Table_SUPERSTORES_AUGUST[[#This Row],[Order Quantity]]</f>
        <v>1.8019354838709678</v>
      </c>
    </row>
    <row r="4052" spans="32:36">
      <c r="AF4052" t="e">
        <f>SUM(IF(FREQUENCY(MATCH(#REF!,#REF!,0),ROW(#REF!)-ROW(#REF!)+1)&gt;0,1))</f>
        <v>#REF!</v>
      </c>
      <c r="AG4052" t="e">
        <f>SUM(IF(FREQUENCY(MATCH(#REF!,#REF!,0),ROW(#REF!)-ROW(#REF!)+1)&gt;0,1))</f>
        <v>#REF!</v>
      </c>
      <c r="AH4052" t="e">
        <f>SUM(IF(FREQUENCY(MATCH(#REF!,#REF!,0),ROW(#REF!)-ROW(#REF!)+1)&gt;0,1))</f>
        <v>#REF!</v>
      </c>
      <c r="AI4052" t="e">
        <f>SUM(IF(FREQUENCY(MATCH(#REF!,#REF!,0),ROW(#REF!)-ROW(#REF!)+1)&gt;0,1))</f>
        <v>#REF!</v>
      </c>
      <c r="AJ4052" s="3">
        <f>(Table_SUPERSTORES_AUGUST[[#This Row],[Sales]] - Table_SUPERSTORES_AUGUST[[#This Row],[Profit]]) / Table_SUPERSTORES_AUGUST[[#This Row],[Order Quantity]]</f>
        <v>34.323513513513511</v>
      </c>
    </row>
    <row r="4053" spans="32:36">
      <c r="AF4053" t="e">
        <f>SUM(IF(FREQUENCY(MATCH(#REF!,#REF!,0),ROW(#REF!)-ROW(#REF!)+1)&gt;0,1))</f>
        <v>#REF!</v>
      </c>
      <c r="AG4053" t="e">
        <f>SUM(IF(FREQUENCY(MATCH(#REF!,#REF!,0),ROW(#REF!)-ROW(#REF!)+1)&gt;0,1))</f>
        <v>#REF!</v>
      </c>
      <c r="AH4053" t="e">
        <f>SUM(IF(FREQUENCY(MATCH(#REF!,#REF!,0),ROW(#REF!)-ROW(#REF!)+1)&gt;0,1))</f>
        <v>#REF!</v>
      </c>
      <c r="AI4053" t="e">
        <f>SUM(IF(FREQUENCY(MATCH(#REF!,#REF!,0),ROW(#REF!)-ROW(#REF!)+1)&gt;0,1))</f>
        <v>#REF!</v>
      </c>
      <c r="AJ4053" s="3">
        <f>(Table_SUPERSTORES_AUGUST[[#This Row],[Sales]] - Table_SUPERSTORES_AUGUST[[#This Row],[Profit]]) / Table_SUPERSTORES_AUGUST[[#This Row],[Order Quantity]]</f>
        <v>10.77</v>
      </c>
    </row>
    <row r="4054" spans="32:36">
      <c r="AF4054" t="e">
        <f>SUM(IF(FREQUENCY(MATCH(#REF!,#REF!,0),ROW(#REF!)-ROW(#REF!)+1)&gt;0,1))</f>
        <v>#REF!</v>
      </c>
      <c r="AG4054" t="e">
        <f>SUM(IF(FREQUENCY(MATCH(#REF!,#REF!,0),ROW(#REF!)-ROW(#REF!)+1)&gt;0,1))</f>
        <v>#REF!</v>
      </c>
      <c r="AH4054" t="e">
        <f>SUM(IF(FREQUENCY(MATCH(#REF!,#REF!,0),ROW(#REF!)-ROW(#REF!)+1)&gt;0,1))</f>
        <v>#REF!</v>
      </c>
      <c r="AI4054" t="e">
        <f>SUM(IF(FREQUENCY(MATCH(#REF!,#REF!,0),ROW(#REF!)-ROW(#REF!)+1)&gt;0,1))</f>
        <v>#REF!</v>
      </c>
      <c r="AJ4054" s="3">
        <f>(Table_SUPERSTORES_AUGUST[[#This Row],[Sales]] - Table_SUPERSTORES_AUGUST[[#This Row],[Profit]]) / Table_SUPERSTORES_AUGUST[[#This Row],[Order Quantity]]</f>
        <v>20.059999999999999</v>
      </c>
    </row>
    <row r="4055" spans="32:36">
      <c r="AF4055" t="e">
        <f>SUM(IF(FREQUENCY(MATCH(#REF!,#REF!,0),ROW(#REF!)-ROW(#REF!)+1)&gt;0,1))</f>
        <v>#REF!</v>
      </c>
      <c r="AG4055" t="e">
        <f>SUM(IF(FREQUENCY(MATCH(#REF!,#REF!,0),ROW(#REF!)-ROW(#REF!)+1)&gt;0,1))</f>
        <v>#REF!</v>
      </c>
      <c r="AH4055" t="e">
        <f>SUM(IF(FREQUENCY(MATCH(#REF!,#REF!,0),ROW(#REF!)-ROW(#REF!)+1)&gt;0,1))</f>
        <v>#REF!</v>
      </c>
      <c r="AI4055" t="e">
        <f>SUM(IF(FREQUENCY(MATCH(#REF!,#REF!,0),ROW(#REF!)-ROW(#REF!)+1)&gt;0,1))</f>
        <v>#REF!</v>
      </c>
      <c r="AJ4055" s="3">
        <f>(Table_SUPERSTORES_AUGUST[[#This Row],[Sales]] - Table_SUPERSTORES_AUGUST[[#This Row],[Profit]]) / Table_SUPERSTORES_AUGUST[[#This Row],[Order Quantity]]</f>
        <v>32.313333333333333</v>
      </c>
    </row>
    <row r="4056" spans="32:36">
      <c r="AF4056" t="e">
        <f>SUM(IF(FREQUENCY(MATCH(#REF!,#REF!,0),ROW(#REF!)-ROW(#REF!)+1)&gt;0,1))</f>
        <v>#REF!</v>
      </c>
      <c r="AG4056" t="e">
        <f>SUM(IF(FREQUENCY(MATCH(#REF!,#REF!,0),ROW(#REF!)-ROW(#REF!)+1)&gt;0,1))</f>
        <v>#REF!</v>
      </c>
      <c r="AH4056" t="e">
        <f>SUM(IF(FREQUENCY(MATCH(#REF!,#REF!,0),ROW(#REF!)-ROW(#REF!)+1)&gt;0,1))</f>
        <v>#REF!</v>
      </c>
      <c r="AI4056" t="e">
        <f>SUM(IF(FREQUENCY(MATCH(#REF!,#REF!,0),ROW(#REF!)-ROW(#REF!)+1)&gt;0,1))</f>
        <v>#REF!</v>
      </c>
      <c r="AJ4056" s="3">
        <f>(Table_SUPERSTORES_AUGUST[[#This Row],[Sales]] - Table_SUPERSTORES_AUGUST[[#This Row],[Profit]]) / Table_SUPERSTORES_AUGUST[[#This Row],[Order Quantity]]</f>
        <v>9.9525657894736845</v>
      </c>
    </row>
    <row r="4057" spans="32:36">
      <c r="AF4057" t="e">
        <f>SUM(IF(FREQUENCY(MATCH(#REF!,#REF!,0),ROW(#REF!)-ROW(#REF!)+1)&gt;0,1))</f>
        <v>#REF!</v>
      </c>
      <c r="AG4057" t="e">
        <f>SUM(IF(FREQUENCY(MATCH(#REF!,#REF!,0),ROW(#REF!)-ROW(#REF!)+1)&gt;0,1))</f>
        <v>#REF!</v>
      </c>
      <c r="AH4057" t="e">
        <f>SUM(IF(FREQUENCY(MATCH(#REF!,#REF!,0),ROW(#REF!)-ROW(#REF!)+1)&gt;0,1))</f>
        <v>#REF!</v>
      </c>
      <c r="AI4057" t="e">
        <f>SUM(IF(FREQUENCY(MATCH(#REF!,#REF!,0),ROW(#REF!)-ROW(#REF!)+1)&gt;0,1))</f>
        <v>#REF!</v>
      </c>
      <c r="AJ4057" s="3">
        <f>(Table_SUPERSTORES_AUGUST[[#This Row],[Sales]] - Table_SUPERSTORES_AUGUST[[#This Row],[Profit]]) / Table_SUPERSTORES_AUGUST[[#This Row],[Order Quantity]]</f>
        <v>9.456666666666667</v>
      </c>
    </row>
    <row r="4058" spans="32:36">
      <c r="AF4058" t="e">
        <f>SUM(IF(FREQUENCY(MATCH(#REF!,#REF!,0),ROW(#REF!)-ROW(#REF!)+1)&gt;0,1))</f>
        <v>#REF!</v>
      </c>
      <c r="AG4058" t="e">
        <f>SUM(IF(FREQUENCY(MATCH(#REF!,#REF!,0),ROW(#REF!)-ROW(#REF!)+1)&gt;0,1))</f>
        <v>#REF!</v>
      </c>
      <c r="AH4058" t="e">
        <f>SUM(IF(FREQUENCY(MATCH(#REF!,#REF!,0),ROW(#REF!)-ROW(#REF!)+1)&gt;0,1))</f>
        <v>#REF!</v>
      </c>
      <c r="AI4058" t="e">
        <f>SUM(IF(FREQUENCY(MATCH(#REF!,#REF!,0),ROW(#REF!)-ROW(#REF!)+1)&gt;0,1))</f>
        <v>#REF!</v>
      </c>
      <c r="AJ4058" s="3">
        <f>(Table_SUPERSTORES_AUGUST[[#This Row],[Sales]] - Table_SUPERSTORES_AUGUST[[#This Row],[Profit]]) / Table_SUPERSTORES_AUGUST[[#This Row],[Order Quantity]]</f>
        <v>2.9466666666666668</v>
      </c>
    </row>
    <row r="4059" spans="32:36">
      <c r="AF4059" t="e">
        <f>SUM(IF(FREQUENCY(MATCH(#REF!,#REF!,0),ROW(#REF!)-ROW(#REF!)+1)&gt;0,1))</f>
        <v>#REF!</v>
      </c>
      <c r="AG4059" t="e">
        <f>SUM(IF(FREQUENCY(MATCH(#REF!,#REF!,0),ROW(#REF!)-ROW(#REF!)+1)&gt;0,1))</f>
        <v>#REF!</v>
      </c>
      <c r="AH4059" t="e">
        <f>SUM(IF(FREQUENCY(MATCH(#REF!,#REF!,0),ROW(#REF!)-ROW(#REF!)+1)&gt;0,1))</f>
        <v>#REF!</v>
      </c>
      <c r="AI4059" t="e">
        <f>SUM(IF(FREQUENCY(MATCH(#REF!,#REF!,0),ROW(#REF!)-ROW(#REF!)+1)&gt;0,1))</f>
        <v>#REF!</v>
      </c>
      <c r="AJ4059" s="3">
        <f>(Table_SUPERSTORES_AUGUST[[#This Row],[Sales]] - Table_SUPERSTORES_AUGUST[[#This Row],[Profit]]) / Table_SUPERSTORES_AUGUST[[#This Row],[Order Quantity]]</f>
        <v>7.6785714285714288</v>
      </c>
    </row>
    <row r="4060" spans="32:36">
      <c r="AF4060" t="e">
        <f>SUM(IF(FREQUENCY(MATCH(#REF!,#REF!,0),ROW(#REF!)-ROW(#REF!)+1)&gt;0,1))</f>
        <v>#REF!</v>
      </c>
      <c r="AG4060" t="e">
        <f>SUM(IF(FREQUENCY(MATCH(#REF!,#REF!,0),ROW(#REF!)-ROW(#REF!)+1)&gt;0,1))</f>
        <v>#REF!</v>
      </c>
      <c r="AH4060" t="e">
        <f>SUM(IF(FREQUENCY(MATCH(#REF!,#REF!,0),ROW(#REF!)-ROW(#REF!)+1)&gt;0,1))</f>
        <v>#REF!</v>
      </c>
      <c r="AI4060" t="e">
        <f>SUM(IF(FREQUENCY(MATCH(#REF!,#REF!,0),ROW(#REF!)-ROW(#REF!)+1)&gt;0,1))</f>
        <v>#REF!</v>
      </c>
      <c r="AJ4060" s="3">
        <f>(Table_SUPERSTORES_AUGUST[[#This Row],[Sales]] - Table_SUPERSTORES_AUGUST[[#This Row],[Profit]]) / Table_SUPERSTORES_AUGUST[[#This Row],[Order Quantity]]</f>
        <v>52.469500000000004</v>
      </c>
    </row>
    <row r="4061" spans="32:36">
      <c r="AF4061" t="e">
        <f>SUM(IF(FREQUENCY(MATCH(#REF!,#REF!,0),ROW(#REF!)-ROW(#REF!)+1)&gt;0,1))</f>
        <v>#REF!</v>
      </c>
      <c r="AG4061" t="e">
        <f>SUM(IF(FREQUENCY(MATCH(#REF!,#REF!,0),ROW(#REF!)-ROW(#REF!)+1)&gt;0,1))</f>
        <v>#REF!</v>
      </c>
      <c r="AH4061" t="e">
        <f>SUM(IF(FREQUENCY(MATCH(#REF!,#REF!,0),ROW(#REF!)-ROW(#REF!)+1)&gt;0,1))</f>
        <v>#REF!</v>
      </c>
      <c r="AI4061" t="e">
        <f>SUM(IF(FREQUENCY(MATCH(#REF!,#REF!,0),ROW(#REF!)-ROW(#REF!)+1)&gt;0,1))</f>
        <v>#REF!</v>
      </c>
      <c r="AJ4061" s="3">
        <f>(Table_SUPERSTORES_AUGUST[[#This Row],[Sales]] - Table_SUPERSTORES_AUGUST[[#This Row],[Profit]]) / Table_SUPERSTORES_AUGUST[[#This Row],[Order Quantity]]</f>
        <v>8.6669047619047621</v>
      </c>
    </row>
    <row r="4062" spans="32:36">
      <c r="AF4062" t="e">
        <f>SUM(IF(FREQUENCY(MATCH(#REF!,#REF!,0),ROW(#REF!)-ROW(#REF!)+1)&gt;0,1))</f>
        <v>#REF!</v>
      </c>
      <c r="AG4062" t="e">
        <f>SUM(IF(FREQUENCY(MATCH(#REF!,#REF!,0),ROW(#REF!)-ROW(#REF!)+1)&gt;0,1))</f>
        <v>#REF!</v>
      </c>
      <c r="AH4062" t="e">
        <f>SUM(IF(FREQUENCY(MATCH(#REF!,#REF!,0),ROW(#REF!)-ROW(#REF!)+1)&gt;0,1))</f>
        <v>#REF!</v>
      </c>
      <c r="AI4062" t="e">
        <f>SUM(IF(FREQUENCY(MATCH(#REF!,#REF!,0),ROW(#REF!)-ROW(#REF!)+1)&gt;0,1))</f>
        <v>#REF!</v>
      </c>
      <c r="AJ4062" s="3">
        <f>(Table_SUPERSTORES_AUGUST[[#This Row],[Sales]] - Table_SUPERSTORES_AUGUST[[#This Row],[Profit]]) / Table_SUPERSTORES_AUGUST[[#This Row],[Order Quantity]]</f>
        <v>39.689090909090915</v>
      </c>
    </row>
    <row r="4063" spans="32:36">
      <c r="AF4063" t="e">
        <f>SUM(IF(FREQUENCY(MATCH(#REF!,#REF!,0),ROW(#REF!)-ROW(#REF!)+1)&gt;0,1))</f>
        <v>#REF!</v>
      </c>
      <c r="AG4063" t="e">
        <f>SUM(IF(FREQUENCY(MATCH(#REF!,#REF!,0),ROW(#REF!)-ROW(#REF!)+1)&gt;0,1))</f>
        <v>#REF!</v>
      </c>
      <c r="AH4063" t="e">
        <f>SUM(IF(FREQUENCY(MATCH(#REF!,#REF!,0),ROW(#REF!)-ROW(#REF!)+1)&gt;0,1))</f>
        <v>#REF!</v>
      </c>
      <c r="AI4063" t="e">
        <f>SUM(IF(FREQUENCY(MATCH(#REF!,#REF!,0),ROW(#REF!)-ROW(#REF!)+1)&gt;0,1))</f>
        <v>#REF!</v>
      </c>
      <c r="AJ4063" s="3">
        <f>(Table_SUPERSTORES_AUGUST[[#This Row],[Sales]] - Table_SUPERSTORES_AUGUST[[#This Row],[Profit]]) / Table_SUPERSTORES_AUGUST[[#This Row],[Order Quantity]]</f>
        <v>11.549767441860466</v>
      </c>
    </row>
    <row r="4064" spans="32:36">
      <c r="AF4064" t="e">
        <f>SUM(IF(FREQUENCY(MATCH(#REF!,#REF!,0),ROW(#REF!)-ROW(#REF!)+1)&gt;0,1))</f>
        <v>#REF!</v>
      </c>
      <c r="AG4064" t="e">
        <f>SUM(IF(FREQUENCY(MATCH(#REF!,#REF!,0),ROW(#REF!)-ROW(#REF!)+1)&gt;0,1))</f>
        <v>#REF!</v>
      </c>
      <c r="AH4064" t="e">
        <f>SUM(IF(FREQUENCY(MATCH(#REF!,#REF!,0),ROW(#REF!)-ROW(#REF!)+1)&gt;0,1))</f>
        <v>#REF!</v>
      </c>
      <c r="AI4064" t="e">
        <f>SUM(IF(FREQUENCY(MATCH(#REF!,#REF!,0),ROW(#REF!)-ROW(#REF!)+1)&gt;0,1))</f>
        <v>#REF!</v>
      </c>
      <c r="AJ4064" s="3">
        <f>(Table_SUPERSTORES_AUGUST[[#This Row],[Sales]] - Table_SUPERSTORES_AUGUST[[#This Row],[Profit]]) / Table_SUPERSTORES_AUGUST[[#This Row],[Order Quantity]]</f>
        <v>144.10066666666665</v>
      </c>
    </row>
    <row r="4065" spans="32:36">
      <c r="AF4065" t="e">
        <f>SUM(IF(FREQUENCY(MATCH(#REF!,#REF!,0),ROW(#REF!)-ROW(#REF!)+1)&gt;0,1))</f>
        <v>#REF!</v>
      </c>
      <c r="AG4065" t="e">
        <f>SUM(IF(FREQUENCY(MATCH(#REF!,#REF!,0),ROW(#REF!)-ROW(#REF!)+1)&gt;0,1))</f>
        <v>#REF!</v>
      </c>
      <c r="AH4065" t="e">
        <f>SUM(IF(FREQUENCY(MATCH(#REF!,#REF!,0),ROW(#REF!)-ROW(#REF!)+1)&gt;0,1))</f>
        <v>#REF!</v>
      </c>
      <c r="AI4065" t="e">
        <f>SUM(IF(FREQUENCY(MATCH(#REF!,#REF!,0),ROW(#REF!)-ROW(#REF!)+1)&gt;0,1))</f>
        <v>#REF!</v>
      </c>
      <c r="AJ4065" s="3">
        <f>(Table_SUPERSTORES_AUGUST[[#This Row],[Sales]] - Table_SUPERSTORES_AUGUST[[#This Row],[Profit]]) / Table_SUPERSTORES_AUGUST[[#This Row],[Order Quantity]]</f>
        <v>358.18722222222226</v>
      </c>
    </row>
    <row r="4066" spans="32:36">
      <c r="AF4066" t="e">
        <f>SUM(IF(FREQUENCY(MATCH(#REF!,#REF!,0),ROW(#REF!)-ROW(#REF!)+1)&gt;0,1))</f>
        <v>#REF!</v>
      </c>
      <c r="AG4066" t="e">
        <f>SUM(IF(FREQUENCY(MATCH(#REF!,#REF!,0),ROW(#REF!)-ROW(#REF!)+1)&gt;0,1))</f>
        <v>#REF!</v>
      </c>
      <c r="AH4066" t="e">
        <f>SUM(IF(FREQUENCY(MATCH(#REF!,#REF!,0),ROW(#REF!)-ROW(#REF!)+1)&gt;0,1))</f>
        <v>#REF!</v>
      </c>
      <c r="AI4066" t="e">
        <f>SUM(IF(FREQUENCY(MATCH(#REF!,#REF!,0),ROW(#REF!)-ROW(#REF!)+1)&gt;0,1))</f>
        <v>#REF!</v>
      </c>
      <c r="AJ4066" s="3">
        <f>(Table_SUPERSTORES_AUGUST[[#This Row],[Sales]] - Table_SUPERSTORES_AUGUST[[#This Row],[Profit]]) / Table_SUPERSTORES_AUGUST[[#This Row],[Order Quantity]]</f>
        <v>46.504545454545458</v>
      </c>
    </row>
    <row r="4067" spans="32:36">
      <c r="AF4067" t="e">
        <f>SUM(IF(FREQUENCY(MATCH(#REF!,#REF!,0),ROW(#REF!)-ROW(#REF!)+1)&gt;0,1))</f>
        <v>#REF!</v>
      </c>
      <c r="AG4067" t="e">
        <f>SUM(IF(FREQUENCY(MATCH(#REF!,#REF!,0),ROW(#REF!)-ROW(#REF!)+1)&gt;0,1))</f>
        <v>#REF!</v>
      </c>
      <c r="AH4067" t="e">
        <f>SUM(IF(FREQUENCY(MATCH(#REF!,#REF!,0),ROW(#REF!)-ROW(#REF!)+1)&gt;0,1))</f>
        <v>#REF!</v>
      </c>
      <c r="AI4067" t="e">
        <f>SUM(IF(FREQUENCY(MATCH(#REF!,#REF!,0),ROW(#REF!)-ROW(#REF!)+1)&gt;0,1))</f>
        <v>#REF!</v>
      </c>
      <c r="AJ4067" s="3">
        <f>(Table_SUPERSTORES_AUGUST[[#This Row],[Sales]] - Table_SUPERSTORES_AUGUST[[#This Row],[Profit]]) / Table_SUPERSTORES_AUGUST[[#This Row],[Order Quantity]]</f>
        <v>11.696052631578949</v>
      </c>
    </row>
    <row r="4068" spans="32:36">
      <c r="AF4068" t="e">
        <f>SUM(IF(FREQUENCY(MATCH(#REF!,#REF!,0),ROW(#REF!)-ROW(#REF!)+1)&gt;0,1))</f>
        <v>#REF!</v>
      </c>
      <c r="AG4068" t="e">
        <f>SUM(IF(FREQUENCY(MATCH(#REF!,#REF!,0),ROW(#REF!)-ROW(#REF!)+1)&gt;0,1))</f>
        <v>#REF!</v>
      </c>
      <c r="AH4068" t="e">
        <f>SUM(IF(FREQUENCY(MATCH(#REF!,#REF!,0),ROW(#REF!)-ROW(#REF!)+1)&gt;0,1))</f>
        <v>#REF!</v>
      </c>
      <c r="AI4068" t="e">
        <f>SUM(IF(FREQUENCY(MATCH(#REF!,#REF!,0),ROW(#REF!)-ROW(#REF!)+1)&gt;0,1))</f>
        <v>#REF!</v>
      </c>
      <c r="AJ4068" s="3">
        <f>(Table_SUPERSTORES_AUGUST[[#This Row],[Sales]] - Table_SUPERSTORES_AUGUST[[#This Row],[Profit]]) / Table_SUPERSTORES_AUGUST[[#This Row],[Order Quantity]]</f>
        <v>208.18428571428572</v>
      </c>
    </row>
    <row r="4069" spans="32:36">
      <c r="AF4069" t="e">
        <f>SUM(IF(FREQUENCY(MATCH(#REF!,#REF!,0),ROW(#REF!)-ROW(#REF!)+1)&gt;0,1))</f>
        <v>#REF!</v>
      </c>
      <c r="AG4069" t="e">
        <f>SUM(IF(FREQUENCY(MATCH(#REF!,#REF!,0),ROW(#REF!)-ROW(#REF!)+1)&gt;0,1))</f>
        <v>#REF!</v>
      </c>
      <c r="AH4069" t="e">
        <f>SUM(IF(FREQUENCY(MATCH(#REF!,#REF!,0),ROW(#REF!)-ROW(#REF!)+1)&gt;0,1))</f>
        <v>#REF!</v>
      </c>
      <c r="AI4069" t="e">
        <f>SUM(IF(FREQUENCY(MATCH(#REF!,#REF!,0),ROW(#REF!)-ROW(#REF!)+1)&gt;0,1))</f>
        <v>#REF!</v>
      </c>
      <c r="AJ4069" s="3">
        <f>(Table_SUPERSTORES_AUGUST[[#This Row],[Sales]] - Table_SUPERSTORES_AUGUST[[#This Row],[Profit]]) / Table_SUPERSTORES_AUGUST[[#This Row],[Order Quantity]]</f>
        <v>22.91363636363636</v>
      </c>
    </row>
    <row r="4070" spans="32:36">
      <c r="AF4070" t="e">
        <f>SUM(IF(FREQUENCY(MATCH(#REF!,#REF!,0),ROW(#REF!)-ROW(#REF!)+1)&gt;0,1))</f>
        <v>#REF!</v>
      </c>
      <c r="AG4070" t="e">
        <f>SUM(IF(FREQUENCY(MATCH(#REF!,#REF!,0),ROW(#REF!)-ROW(#REF!)+1)&gt;0,1))</f>
        <v>#REF!</v>
      </c>
      <c r="AH4070" t="e">
        <f>SUM(IF(FREQUENCY(MATCH(#REF!,#REF!,0),ROW(#REF!)-ROW(#REF!)+1)&gt;0,1))</f>
        <v>#REF!</v>
      </c>
      <c r="AI4070" t="e">
        <f>SUM(IF(FREQUENCY(MATCH(#REF!,#REF!,0),ROW(#REF!)-ROW(#REF!)+1)&gt;0,1))</f>
        <v>#REF!</v>
      </c>
      <c r="AJ4070" s="3">
        <f>(Table_SUPERSTORES_AUGUST[[#This Row],[Sales]] - Table_SUPERSTORES_AUGUST[[#This Row],[Profit]]) / Table_SUPERSTORES_AUGUST[[#This Row],[Order Quantity]]</f>
        <v>18.045789473684209</v>
      </c>
    </row>
    <row r="4071" spans="32:36">
      <c r="AF4071" t="e">
        <f>SUM(IF(FREQUENCY(MATCH(#REF!,#REF!,0),ROW(#REF!)-ROW(#REF!)+1)&gt;0,1))</f>
        <v>#REF!</v>
      </c>
      <c r="AG4071" t="e">
        <f>SUM(IF(FREQUENCY(MATCH(#REF!,#REF!,0),ROW(#REF!)-ROW(#REF!)+1)&gt;0,1))</f>
        <v>#REF!</v>
      </c>
      <c r="AH4071" t="e">
        <f>SUM(IF(FREQUENCY(MATCH(#REF!,#REF!,0),ROW(#REF!)-ROW(#REF!)+1)&gt;0,1))</f>
        <v>#REF!</v>
      </c>
      <c r="AI4071" t="e">
        <f>SUM(IF(FREQUENCY(MATCH(#REF!,#REF!,0),ROW(#REF!)-ROW(#REF!)+1)&gt;0,1))</f>
        <v>#REF!</v>
      </c>
      <c r="AJ4071" s="3">
        <f>(Table_SUPERSTORES_AUGUST[[#This Row],[Sales]] - Table_SUPERSTORES_AUGUST[[#This Row],[Profit]]) / Table_SUPERSTORES_AUGUST[[#This Row],[Order Quantity]]</f>
        <v>76.693749999999994</v>
      </c>
    </row>
    <row r="4072" spans="32:36">
      <c r="AF4072" t="e">
        <f>SUM(IF(FREQUENCY(MATCH(#REF!,#REF!,0),ROW(#REF!)-ROW(#REF!)+1)&gt;0,1))</f>
        <v>#REF!</v>
      </c>
      <c r="AG4072" t="e">
        <f>SUM(IF(FREQUENCY(MATCH(#REF!,#REF!,0),ROW(#REF!)-ROW(#REF!)+1)&gt;0,1))</f>
        <v>#REF!</v>
      </c>
      <c r="AH4072" t="e">
        <f>SUM(IF(FREQUENCY(MATCH(#REF!,#REF!,0),ROW(#REF!)-ROW(#REF!)+1)&gt;0,1))</f>
        <v>#REF!</v>
      </c>
      <c r="AI4072" t="e">
        <f>SUM(IF(FREQUENCY(MATCH(#REF!,#REF!,0),ROW(#REF!)-ROW(#REF!)+1)&gt;0,1))</f>
        <v>#REF!</v>
      </c>
      <c r="AJ4072" s="3">
        <f>(Table_SUPERSTORES_AUGUST[[#This Row],[Sales]] - Table_SUPERSTORES_AUGUST[[#This Row],[Profit]]) / Table_SUPERSTORES_AUGUST[[#This Row],[Order Quantity]]</f>
        <v>2.5818750000000001</v>
      </c>
    </row>
    <row r="4073" spans="32:36">
      <c r="AF4073" t="e">
        <f>SUM(IF(FREQUENCY(MATCH(#REF!,#REF!,0),ROW(#REF!)-ROW(#REF!)+1)&gt;0,1))</f>
        <v>#REF!</v>
      </c>
      <c r="AG4073" t="e">
        <f>SUM(IF(FREQUENCY(MATCH(#REF!,#REF!,0),ROW(#REF!)-ROW(#REF!)+1)&gt;0,1))</f>
        <v>#REF!</v>
      </c>
      <c r="AH4073" t="e">
        <f>SUM(IF(FREQUENCY(MATCH(#REF!,#REF!,0),ROW(#REF!)-ROW(#REF!)+1)&gt;0,1))</f>
        <v>#REF!</v>
      </c>
      <c r="AI4073" t="e">
        <f>SUM(IF(FREQUENCY(MATCH(#REF!,#REF!,0),ROW(#REF!)-ROW(#REF!)+1)&gt;0,1))</f>
        <v>#REF!</v>
      </c>
      <c r="AJ4073" s="3">
        <f>(Table_SUPERSTORES_AUGUST[[#This Row],[Sales]] - Table_SUPERSTORES_AUGUST[[#This Row],[Profit]]) / Table_SUPERSTORES_AUGUST[[#This Row],[Order Quantity]]</f>
        <v>47.788274193548389</v>
      </c>
    </row>
    <row r="4074" spans="32:36">
      <c r="AF4074" t="e">
        <f>SUM(IF(FREQUENCY(MATCH(#REF!,#REF!,0),ROW(#REF!)-ROW(#REF!)+1)&gt;0,1))</f>
        <v>#REF!</v>
      </c>
      <c r="AG4074" t="e">
        <f>SUM(IF(FREQUENCY(MATCH(#REF!,#REF!,0),ROW(#REF!)-ROW(#REF!)+1)&gt;0,1))</f>
        <v>#REF!</v>
      </c>
      <c r="AH4074" t="e">
        <f>SUM(IF(FREQUENCY(MATCH(#REF!,#REF!,0),ROW(#REF!)-ROW(#REF!)+1)&gt;0,1))</f>
        <v>#REF!</v>
      </c>
      <c r="AI4074" t="e">
        <f>SUM(IF(FREQUENCY(MATCH(#REF!,#REF!,0),ROW(#REF!)-ROW(#REF!)+1)&gt;0,1))</f>
        <v>#REF!</v>
      </c>
      <c r="AJ4074" s="3">
        <f>(Table_SUPERSTORES_AUGUST[[#This Row],[Sales]] - Table_SUPERSTORES_AUGUST[[#This Row],[Profit]]) / Table_SUPERSTORES_AUGUST[[#This Row],[Order Quantity]]</f>
        <v>75.709062500000002</v>
      </c>
    </row>
    <row r="4075" spans="32:36">
      <c r="AF4075" t="e">
        <f>SUM(IF(FREQUENCY(MATCH(#REF!,#REF!,0),ROW(#REF!)-ROW(#REF!)+1)&gt;0,1))</f>
        <v>#REF!</v>
      </c>
      <c r="AG4075" t="e">
        <f>SUM(IF(FREQUENCY(MATCH(#REF!,#REF!,0),ROW(#REF!)-ROW(#REF!)+1)&gt;0,1))</f>
        <v>#REF!</v>
      </c>
      <c r="AH4075" t="e">
        <f>SUM(IF(FREQUENCY(MATCH(#REF!,#REF!,0),ROW(#REF!)-ROW(#REF!)+1)&gt;0,1))</f>
        <v>#REF!</v>
      </c>
      <c r="AI4075" t="e">
        <f>SUM(IF(FREQUENCY(MATCH(#REF!,#REF!,0),ROW(#REF!)-ROW(#REF!)+1)&gt;0,1))</f>
        <v>#REF!</v>
      </c>
      <c r="AJ4075" s="3">
        <f>(Table_SUPERSTORES_AUGUST[[#This Row],[Sales]] - Table_SUPERSTORES_AUGUST[[#This Row],[Profit]]) / Table_SUPERSTORES_AUGUST[[#This Row],[Order Quantity]]</f>
        <v>65.646428571428572</v>
      </c>
    </row>
    <row r="4076" spans="32:36">
      <c r="AF4076" t="e">
        <f>SUM(IF(FREQUENCY(MATCH(#REF!,#REF!,0),ROW(#REF!)-ROW(#REF!)+1)&gt;0,1))</f>
        <v>#REF!</v>
      </c>
      <c r="AG4076" t="e">
        <f>SUM(IF(FREQUENCY(MATCH(#REF!,#REF!,0),ROW(#REF!)-ROW(#REF!)+1)&gt;0,1))</f>
        <v>#REF!</v>
      </c>
      <c r="AH4076" t="e">
        <f>SUM(IF(FREQUENCY(MATCH(#REF!,#REF!,0),ROW(#REF!)-ROW(#REF!)+1)&gt;0,1))</f>
        <v>#REF!</v>
      </c>
      <c r="AI4076" t="e">
        <f>SUM(IF(FREQUENCY(MATCH(#REF!,#REF!,0),ROW(#REF!)-ROW(#REF!)+1)&gt;0,1))</f>
        <v>#REF!</v>
      </c>
      <c r="AJ4076" s="3">
        <f>(Table_SUPERSTORES_AUGUST[[#This Row],[Sales]] - Table_SUPERSTORES_AUGUST[[#This Row],[Profit]]) / Table_SUPERSTORES_AUGUST[[#This Row],[Order Quantity]]</f>
        <v>10.712083333333332</v>
      </c>
    </row>
    <row r="4077" spans="32:36">
      <c r="AF4077" t="e">
        <f>SUM(IF(FREQUENCY(MATCH(#REF!,#REF!,0),ROW(#REF!)-ROW(#REF!)+1)&gt;0,1))</f>
        <v>#REF!</v>
      </c>
      <c r="AG4077" t="e">
        <f>SUM(IF(FREQUENCY(MATCH(#REF!,#REF!,0),ROW(#REF!)-ROW(#REF!)+1)&gt;0,1))</f>
        <v>#REF!</v>
      </c>
      <c r="AH4077" t="e">
        <f>SUM(IF(FREQUENCY(MATCH(#REF!,#REF!,0),ROW(#REF!)-ROW(#REF!)+1)&gt;0,1))</f>
        <v>#REF!</v>
      </c>
      <c r="AI4077" t="e">
        <f>SUM(IF(FREQUENCY(MATCH(#REF!,#REF!,0),ROW(#REF!)-ROW(#REF!)+1)&gt;0,1))</f>
        <v>#REF!</v>
      </c>
      <c r="AJ4077" s="3">
        <f>(Table_SUPERSTORES_AUGUST[[#This Row],[Sales]] - Table_SUPERSTORES_AUGUST[[#This Row],[Profit]]) / Table_SUPERSTORES_AUGUST[[#This Row],[Order Quantity]]</f>
        <v>22.11304347826087</v>
      </c>
    </row>
    <row r="4078" spans="32:36">
      <c r="AF4078" t="e">
        <f>SUM(IF(FREQUENCY(MATCH(#REF!,#REF!,0),ROW(#REF!)-ROW(#REF!)+1)&gt;0,1))</f>
        <v>#REF!</v>
      </c>
      <c r="AG4078" t="e">
        <f>SUM(IF(FREQUENCY(MATCH(#REF!,#REF!,0),ROW(#REF!)-ROW(#REF!)+1)&gt;0,1))</f>
        <v>#REF!</v>
      </c>
      <c r="AH4078" t="e">
        <f>SUM(IF(FREQUENCY(MATCH(#REF!,#REF!,0),ROW(#REF!)-ROW(#REF!)+1)&gt;0,1))</f>
        <v>#REF!</v>
      </c>
      <c r="AI4078" t="e">
        <f>SUM(IF(FREQUENCY(MATCH(#REF!,#REF!,0),ROW(#REF!)-ROW(#REF!)+1)&gt;0,1))</f>
        <v>#REF!</v>
      </c>
      <c r="AJ4078" s="3">
        <f>(Table_SUPERSTORES_AUGUST[[#This Row],[Sales]] - Table_SUPERSTORES_AUGUST[[#This Row],[Profit]]) / Table_SUPERSTORES_AUGUST[[#This Row],[Order Quantity]]</f>
        <v>8.5120454545454542</v>
      </c>
    </row>
    <row r="4079" spans="32:36">
      <c r="AF4079" t="e">
        <f>SUM(IF(FREQUENCY(MATCH(#REF!,#REF!,0),ROW(#REF!)-ROW(#REF!)+1)&gt;0,1))</f>
        <v>#REF!</v>
      </c>
      <c r="AG4079" t="e">
        <f>SUM(IF(FREQUENCY(MATCH(#REF!,#REF!,0),ROW(#REF!)-ROW(#REF!)+1)&gt;0,1))</f>
        <v>#REF!</v>
      </c>
      <c r="AH4079" t="e">
        <f>SUM(IF(FREQUENCY(MATCH(#REF!,#REF!,0),ROW(#REF!)-ROW(#REF!)+1)&gt;0,1))</f>
        <v>#REF!</v>
      </c>
      <c r="AI4079" t="e">
        <f>SUM(IF(FREQUENCY(MATCH(#REF!,#REF!,0),ROW(#REF!)-ROW(#REF!)+1)&gt;0,1))</f>
        <v>#REF!</v>
      </c>
      <c r="AJ4079" s="3">
        <f>(Table_SUPERSTORES_AUGUST[[#This Row],[Sales]] - Table_SUPERSTORES_AUGUST[[#This Row],[Profit]]) / Table_SUPERSTORES_AUGUST[[#This Row],[Order Quantity]]</f>
        <v>2.7191304347826084</v>
      </c>
    </row>
    <row r="4080" spans="32:36">
      <c r="AF4080" t="e">
        <f>SUM(IF(FREQUENCY(MATCH(#REF!,#REF!,0),ROW(#REF!)-ROW(#REF!)+1)&gt;0,1))</f>
        <v>#REF!</v>
      </c>
      <c r="AG4080" t="e">
        <f>SUM(IF(FREQUENCY(MATCH(#REF!,#REF!,0),ROW(#REF!)-ROW(#REF!)+1)&gt;0,1))</f>
        <v>#REF!</v>
      </c>
      <c r="AH4080" t="e">
        <f>SUM(IF(FREQUENCY(MATCH(#REF!,#REF!,0),ROW(#REF!)-ROW(#REF!)+1)&gt;0,1))</f>
        <v>#REF!</v>
      </c>
      <c r="AI4080" t="e">
        <f>SUM(IF(FREQUENCY(MATCH(#REF!,#REF!,0),ROW(#REF!)-ROW(#REF!)+1)&gt;0,1))</f>
        <v>#REF!</v>
      </c>
      <c r="AJ4080" s="3">
        <f>(Table_SUPERSTORES_AUGUST[[#This Row],[Sales]] - Table_SUPERSTORES_AUGUST[[#This Row],[Profit]]) / Table_SUPERSTORES_AUGUST[[#This Row],[Order Quantity]]</f>
        <v>10.083636363636364</v>
      </c>
    </row>
    <row r="4081" spans="32:36">
      <c r="AF4081" t="e">
        <f>SUM(IF(FREQUENCY(MATCH(#REF!,#REF!,0),ROW(#REF!)-ROW(#REF!)+1)&gt;0,1))</f>
        <v>#REF!</v>
      </c>
      <c r="AG4081" t="e">
        <f>SUM(IF(FREQUENCY(MATCH(#REF!,#REF!,0),ROW(#REF!)-ROW(#REF!)+1)&gt;0,1))</f>
        <v>#REF!</v>
      </c>
      <c r="AH4081" t="e">
        <f>SUM(IF(FREQUENCY(MATCH(#REF!,#REF!,0),ROW(#REF!)-ROW(#REF!)+1)&gt;0,1))</f>
        <v>#REF!</v>
      </c>
      <c r="AI4081" t="e">
        <f>SUM(IF(FREQUENCY(MATCH(#REF!,#REF!,0),ROW(#REF!)-ROW(#REF!)+1)&gt;0,1))</f>
        <v>#REF!</v>
      </c>
      <c r="AJ4081" s="3">
        <f>(Table_SUPERSTORES_AUGUST[[#This Row],[Sales]] - Table_SUPERSTORES_AUGUST[[#This Row],[Profit]]) / Table_SUPERSTORES_AUGUST[[#This Row],[Order Quantity]]</f>
        <v>36.592777777777776</v>
      </c>
    </row>
    <row r="4082" spans="32:36">
      <c r="AF4082" t="e">
        <f>SUM(IF(FREQUENCY(MATCH(#REF!,#REF!,0),ROW(#REF!)-ROW(#REF!)+1)&gt;0,1))</f>
        <v>#REF!</v>
      </c>
      <c r="AG4082" t="e">
        <f>SUM(IF(FREQUENCY(MATCH(#REF!,#REF!,0),ROW(#REF!)-ROW(#REF!)+1)&gt;0,1))</f>
        <v>#REF!</v>
      </c>
      <c r="AH4082" t="e">
        <f>SUM(IF(FREQUENCY(MATCH(#REF!,#REF!,0),ROW(#REF!)-ROW(#REF!)+1)&gt;0,1))</f>
        <v>#REF!</v>
      </c>
      <c r="AI4082" t="e">
        <f>SUM(IF(FREQUENCY(MATCH(#REF!,#REF!,0),ROW(#REF!)-ROW(#REF!)+1)&gt;0,1))</f>
        <v>#REF!</v>
      </c>
      <c r="AJ4082" s="3">
        <f>(Table_SUPERSTORES_AUGUST[[#This Row],[Sales]] - Table_SUPERSTORES_AUGUST[[#This Row],[Profit]]) / Table_SUPERSTORES_AUGUST[[#This Row],[Order Quantity]]</f>
        <v>28.20888888888889</v>
      </c>
    </row>
    <row r="4083" spans="32:36">
      <c r="AF4083" t="e">
        <f>SUM(IF(FREQUENCY(MATCH(#REF!,#REF!,0),ROW(#REF!)-ROW(#REF!)+1)&gt;0,1))</f>
        <v>#REF!</v>
      </c>
      <c r="AG4083" t="e">
        <f>SUM(IF(FREQUENCY(MATCH(#REF!,#REF!,0),ROW(#REF!)-ROW(#REF!)+1)&gt;0,1))</f>
        <v>#REF!</v>
      </c>
      <c r="AH4083" t="e">
        <f>SUM(IF(FREQUENCY(MATCH(#REF!,#REF!,0),ROW(#REF!)-ROW(#REF!)+1)&gt;0,1))</f>
        <v>#REF!</v>
      </c>
      <c r="AI4083" t="e">
        <f>SUM(IF(FREQUENCY(MATCH(#REF!,#REF!,0),ROW(#REF!)-ROW(#REF!)+1)&gt;0,1))</f>
        <v>#REF!</v>
      </c>
      <c r="AJ4083" s="3">
        <f>(Table_SUPERSTORES_AUGUST[[#This Row],[Sales]] - Table_SUPERSTORES_AUGUST[[#This Row],[Profit]]) / Table_SUPERSTORES_AUGUST[[#This Row],[Order Quantity]]</f>
        <v>57.520117647058818</v>
      </c>
    </row>
    <row r="4084" spans="32:36">
      <c r="AF4084" t="e">
        <f>SUM(IF(FREQUENCY(MATCH(#REF!,#REF!,0),ROW(#REF!)-ROW(#REF!)+1)&gt;0,1))</f>
        <v>#REF!</v>
      </c>
      <c r="AG4084" t="e">
        <f>SUM(IF(FREQUENCY(MATCH(#REF!,#REF!,0),ROW(#REF!)-ROW(#REF!)+1)&gt;0,1))</f>
        <v>#REF!</v>
      </c>
      <c r="AH4084" t="e">
        <f>SUM(IF(FREQUENCY(MATCH(#REF!,#REF!,0),ROW(#REF!)-ROW(#REF!)+1)&gt;0,1))</f>
        <v>#REF!</v>
      </c>
      <c r="AI4084" t="e">
        <f>SUM(IF(FREQUENCY(MATCH(#REF!,#REF!,0),ROW(#REF!)-ROW(#REF!)+1)&gt;0,1))</f>
        <v>#REF!</v>
      </c>
      <c r="AJ4084" s="3">
        <f>(Table_SUPERSTORES_AUGUST[[#This Row],[Sales]] - Table_SUPERSTORES_AUGUST[[#This Row],[Profit]]) / Table_SUPERSTORES_AUGUST[[#This Row],[Order Quantity]]</f>
        <v>10.305999999999999</v>
      </c>
    </row>
    <row r="4085" spans="32:36">
      <c r="AF4085" t="e">
        <f>SUM(IF(FREQUENCY(MATCH(#REF!,#REF!,0),ROW(#REF!)-ROW(#REF!)+1)&gt;0,1))</f>
        <v>#REF!</v>
      </c>
      <c r="AG4085" t="e">
        <f>SUM(IF(FREQUENCY(MATCH(#REF!,#REF!,0),ROW(#REF!)-ROW(#REF!)+1)&gt;0,1))</f>
        <v>#REF!</v>
      </c>
      <c r="AH4085" t="e">
        <f>SUM(IF(FREQUENCY(MATCH(#REF!,#REF!,0),ROW(#REF!)-ROW(#REF!)+1)&gt;0,1))</f>
        <v>#REF!</v>
      </c>
      <c r="AI4085" t="e">
        <f>SUM(IF(FREQUENCY(MATCH(#REF!,#REF!,0),ROW(#REF!)-ROW(#REF!)+1)&gt;0,1))</f>
        <v>#REF!</v>
      </c>
      <c r="AJ4085" s="3">
        <f>(Table_SUPERSTORES_AUGUST[[#This Row],[Sales]] - Table_SUPERSTORES_AUGUST[[#This Row],[Profit]]) / Table_SUPERSTORES_AUGUST[[#This Row],[Order Quantity]]</f>
        <v>1.9524999999999999</v>
      </c>
    </row>
    <row r="4086" spans="32:36">
      <c r="AF4086" t="e">
        <f>SUM(IF(FREQUENCY(MATCH(#REF!,#REF!,0),ROW(#REF!)-ROW(#REF!)+1)&gt;0,1))</f>
        <v>#REF!</v>
      </c>
      <c r="AG4086" t="e">
        <f>SUM(IF(FREQUENCY(MATCH(#REF!,#REF!,0),ROW(#REF!)-ROW(#REF!)+1)&gt;0,1))</f>
        <v>#REF!</v>
      </c>
      <c r="AH4086" t="e">
        <f>SUM(IF(FREQUENCY(MATCH(#REF!,#REF!,0),ROW(#REF!)-ROW(#REF!)+1)&gt;0,1))</f>
        <v>#REF!</v>
      </c>
      <c r="AI4086" t="e">
        <f>SUM(IF(FREQUENCY(MATCH(#REF!,#REF!,0),ROW(#REF!)-ROW(#REF!)+1)&gt;0,1))</f>
        <v>#REF!</v>
      </c>
      <c r="AJ4086" s="3">
        <f>(Table_SUPERSTORES_AUGUST[[#This Row],[Sales]] - Table_SUPERSTORES_AUGUST[[#This Row],[Profit]]) / Table_SUPERSTORES_AUGUST[[#This Row],[Order Quantity]]</f>
        <v>22.918048780487808</v>
      </c>
    </row>
    <row r="4087" spans="32:36">
      <c r="AF4087" t="e">
        <f>SUM(IF(FREQUENCY(MATCH(#REF!,#REF!,0),ROW(#REF!)-ROW(#REF!)+1)&gt;0,1))</f>
        <v>#REF!</v>
      </c>
      <c r="AG4087" t="e">
        <f>SUM(IF(FREQUENCY(MATCH(#REF!,#REF!,0),ROW(#REF!)-ROW(#REF!)+1)&gt;0,1))</f>
        <v>#REF!</v>
      </c>
      <c r="AH4087" t="e">
        <f>SUM(IF(FREQUENCY(MATCH(#REF!,#REF!,0),ROW(#REF!)-ROW(#REF!)+1)&gt;0,1))</f>
        <v>#REF!</v>
      </c>
      <c r="AI4087" t="e">
        <f>SUM(IF(FREQUENCY(MATCH(#REF!,#REF!,0),ROW(#REF!)-ROW(#REF!)+1)&gt;0,1))</f>
        <v>#REF!</v>
      </c>
      <c r="AJ4087" s="3">
        <f>(Table_SUPERSTORES_AUGUST[[#This Row],[Sales]] - Table_SUPERSTORES_AUGUST[[#This Row],[Profit]]) / Table_SUPERSTORES_AUGUST[[#This Row],[Order Quantity]]</f>
        <v>193.10999999999999</v>
      </c>
    </row>
    <row r="4088" spans="32:36">
      <c r="AF4088" t="e">
        <f>SUM(IF(FREQUENCY(MATCH(#REF!,#REF!,0),ROW(#REF!)-ROW(#REF!)+1)&gt;0,1))</f>
        <v>#REF!</v>
      </c>
      <c r="AG4088" t="e">
        <f>SUM(IF(FREQUENCY(MATCH(#REF!,#REF!,0),ROW(#REF!)-ROW(#REF!)+1)&gt;0,1))</f>
        <v>#REF!</v>
      </c>
      <c r="AH4088" t="e">
        <f>SUM(IF(FREQUENCY(MATCH(#REF!,#REF!,0),ROW(#REF!)-ROW(#REF!)+1)&gt;0,1))</f>
        <v>#REF!</v>
      </c>
      <c r="AI4088" t="e">
        <f>SUM(IF(FREQUENCY(MATCH(#REF!,#REF!,0),ROW(#REF!)-ROW(#REF!)+1)&gt;0,1))</f>
        <v>#REF!</v>
      </c>
      <c r="AJ4088" s="3">
        <f>(Table_SUPERSTORES_AUGUST[[#This Row],[Sales]] - Table_SUPERSTORES_AUGUST[[#This Row],[Profit]]) / Table_SUPERSTORES_AUGUST[[#This Row],[Order Quantity]]</f>
        <v>15.658600000000002</v>
      </c>
    </row>
    <row r="4089" spans="32:36">
      <c r="AF4089" t="e">
        <f>SUM(IF(FREQUENCY(MATCH(#REF!,#REF!,0),ROW(#REF!)-ROW(#REF!)+1)&gt;0,1))</f>
        <v>#REF!</v>
      </c>
      <c r="AG4089" t="e">
        <f>SUM(IF(FREQUENCY(MATCH(#REF!,#REF!,0),ROW(#REF!)-ROW(#REF!)+1)&gt;0,1))</f>
        <v>#REF!</v>
      </c>
      <c r="AH4089" t="e">
        <f>SUM(IF(FREQUENCY(MATCH(#REF!,#REF!,0),ROW(#REF!)-ROW(#REF!)+1)&gt;0,1))</f>
        <v>#REF!</v>
      </c>
      <c r="AI4089" t="e">
        <f>SUM(IF(FREQUENCY(MATCH(#REF!,#REF!,0),ROW(#REF!)-ROW(#REF!)+1)&gt;0,1))</f>
        <v>#REF!</v>
      </c>
      <c r="AJ4089" s="3">
        <f>(Table_SUPERSTORES_AUGUST[[#This Row],[Sales]] - Table_SUPERSTORES_AUGUST[[#This Row],[Profit]]) / Table_SUPERSTORES_AUGUST[[#This Row],[Order Quantity]]</f>
        <v>5.5240909090909094</v>
      </c>
    </row>
    <row r="4090" spans="32:36">
      <c r="AF4090" t="e">
        <f>SUM(IF(FREQUENCY(MATCH(#REF!,#REF!,0),ROW(#REF!)-ROW(#REF!)+1)&gt;0,1))</f>
        <v>#REF!</v>
      </c>
      <c r="AG4090" t="e">
        <f>SUM(IF(FREQUENCY(MATCH(#REF!,#REF!,0),ROW(#REF!)-ROW(#REF!)+1)&gt;0,1))</f>
        <v>#REF!</v>
      </c>
      <c r="AH4090" t="e">
        <f>SUM(IF(FREQUENCY(MATCH(#REF!,#REF!,0),ROW(#REF!)-ROW(#REF!)+1)&gt;0,1))</f>
        <v>#REF!</v>
      </c>
      <c r="AI4090" t="e">
        <f>SUM(IF(FREQUENCY(MATCH(#REF!,#REF!,0),ROW(#REF!)-ROW(#REF!)+1)&gt;0,1))</f>
        <v>#REF!</v>
      </c>
      <c r="AJ4090" s="3">
        <f>(Table_SUPERSTORES_AUGUST[[#This Row],[Sales]] - Table_SUPERSTORES_AUGUST[[#This Row],[Profit]]) / Table_SUPERSTORES_AUGUST[[#This Row],[Order Quantity]]</f>
        <v>169.13948717948716</v>
      </c>
    </row>
    <row r="4091" spans="32:36">
      <c r="AF4091" t="e">
        <f>SUM(IF(FREQUENCY(MATCH(#REF!,#REF!,0),ROW(#REF!)-ROW(#REF!)+1)&gt;0,1))</f>
        <v>#REF!</v>
      </c>
      <c r="AG4091" t="e">
        <f>SUM(IF(FREQUENCY(MATCH(#REF!,#REF!,0),ROW(#REF!)-ROW(#REF!)+1)&gt;0,1))</f>
        <v>#REF!</v>
      </c>
      <c r="AH4091" t="e">
        <f>SUM(IF(FREQUENCY(MATCH(#REF!,#REF!,0),ROW(#REF!)-ROW(#REF!)+1)&gt;0,1))</f>
        <v>#REF!</v>
      </c>
      <c r="AI4091" t="e">
        <f>SUM(IF(FREQUENCY(MATCH(#REF!,#REF!,0),ROW(#REF!)-ROW(#REF!)+1)&gt;0,1))</f>
        <v>#REF!</v>
      </c>
      <c r="AJ4091" s="3">
        <f>(Table_SUPERSTORES_AUGUST[[#This Row],[Sales]] - Table_SUPERSTORES_AUGUST[[#This Row],[Profit]]) / Table_SUPERSTORES_AUGUST[[#This Row],[Order Quantity]]</f>
        <v>13.022903225806452</v>
      </c>
    </row>
    <row r="4092" spans="32:36">
      <c r="AF4092" t="e">
        <f>SUM(IF(FREQUENCY(MATCH(#REF!,#REF!,0),ROW(#REF!)-ROW(#REF!)+1)&gt;0,1))</f>
        <v>#REF!</v>
      </c>
      <c r="AG4092" t="e">
        <f>SUM(IF(FREQUENCY(MATCH(#REF!,#REF!,0),ROW(#REF!)-ROW(#REF!)+1)&gt;0,1))</f>
        <v>#REF!</v>
      </c>
      <c r="AH4092" t="e">
        <f>SUM(IF(FREQUENCY(MATCH(#REF!,#REF!,0),ROW(#REF!)-ROW(#REF!)+1)&gt;0,1))</f>
        <v>#REF!</v>
      </c>
      <c r="AI4092" t="e">
        <f>SUM(IF(FREQUENCY(MATCH(#REF!,#REF!,0),ROW(#REF!)-ROW(#REF!)+1)&gt;0,1))</f>
        <v>#REF!</v>
      </c>
      <c r="AJ4092" s="3">
        <f>(Table_SUPERSTORES_AUGUST[[#This Row],[Sales]] - Table_SUPERSTORES_AUGUST[[#This Row],[Profit]]) / Table_SUPERSTORES_AUGUST[[#This Row],[Order Quantity]]</f>
        <v>25.162499999999998</v>
      </c>
    </row>
    <row r="4093" spans="32:36">
      <c r="AF4093" t="e">
        <f>SUM(IF(FREQUENCY(MATCH(#REF!,#REF!,0),ROW(#REF!)-ROW(#REF!)+1)&gt;0,1))</f>
        <v>#REF!</v>
      </c>
      <c r="AG4093" t="e">
        <f>SUM(IF(FREQUENCY(MATCH(#REF!,#REF!,0),ROW(#REF!)-ROW(#REF!)+1)&gt;0,1))</f>
        <v>#REF!</v>
      </c>
      <c r="AH4093" t="e">
        <f>SUM(IF(FREQUENCY(MATCH(#REF!,#REF!,0),ROW(#REF!)-ROW(#REF!)+1)&gt;0,1))</f>
        <v>#REF!</v>
      </c>
      <c r="AI4093" t="e">
        <f>SUM(IF(FREQUENCY(MATCH(#REF!,#REF!,0),ROW(#REF!)-ROW(#REF!)+1)&gt;0,1))</f>
        <v>#REF!</v>
      </c>
      <c r="AJ4093" s="3">
        <f>(Table_SUPERSTORES_AUGUST[[#This Row],[Sales]] - Table_SUPERSTORES_AUGUST[[#This Row],[Profit]]) / Table_SUPERSTORES_AUGUST[[#This Row],[Order Quantity]]</f>
        <v>21.791428571428572</v>
      </c>
    </row>
    <row r="4094" spans="32:36">
      <c r="AF4094" t="e">
        <f>SUM(IF(FREQUENCY(MATCH(#REF!,#REF!,0),ROW(#REF!)-ROW(#REF!)+1)&gt;0,1))</f>
        <v>#REF!</v>
      </c>
      <c r="AG4094" t="e">
        <f>SUM(IF(FREQUENCY(MATCH(#REF!,#REF!,0),ROW(#REF!)-ROW(#REF!)+1)&gt;0,1))</f>
        <v>#REF!</v>
      </c>
      <c r="AH4094" t="e">
        <f>SUM(IF(FREQUENCY(MATCH(#REF!,#REF!,0),ROW(#REF!)-ROW(#REF!)+1)&gt;0,1))</f>
        <v>#REF!</v>
      </c>
      <c r="AI4094" t="e">
        <f>SUM(IF(FREQUENCY(MATCH(#REF!,#REF!,0),ROW(#REF!)-ROW(#REF!)+1)&gt;0,1))</f>
        <v>#REF!</v>
      </c>
      <c r="AJ4094" s="3">
        <f>(Table_SUPERSTORES_AUGUST[[#This Row],[Sales]] - Table_SUPERSTORES_AUGUST[[#This Row],[Profit]]) / Table_SUPERSTORES_AUGUST[[#This Row],[Order Quantity]]</f>
        <v>10.228999999999999</v>
      </c>
    </row>
    <row r="4095" spans="32:36">
      <c r="AF4095" t="e">
        <f>SUM(IF(FREQUENCY(MATCH(#REF!,#REF!,0),ROW(#REF!)-ROW(#REF!)+1)&gt;0,1))</f>
        <v>#REF!</v>
      </c>
      <c r="AG4095" t="e">
        <f>SUM(IF(FREQUENCY(MATCH(#REF!,#REF!,0),ROW(#REF!)-ROW(#REF!)+1)&gt;0,1))</f>
        <v>#REF!</v>
      </c>
      <c r="AH4095" t="e">
        <f>SUM(IF(FREQUENCY(MATCH(#REF!,#REF!,0),ROW(#REF!)-ROW(#REF!)+1)&gt;0,1))</f>
        <v>#REF!</v>
      </c>
      <c r="AI4095" t="e">
        <f>SUM(IF(FREQUENCY(MATCH(#REF!,#REF!,0),ROW(#REF!)-ROW(#REF!)+1)&gt;0,1))</f>
        <v>#REF!</v>
      </c>
      <c r="AJ4095" s="3">
        <f>(Table_SUPERSTORES_AUGUST[[#This Row],[Sales]] - Table_SUPERSTORES_AUGUST[[#This Row],[Profit]]) / Table_SUPERSTORES_AUGUST[[#This Row],[Order Quantity]]</f>
        <v>136.04333333333332</v>
      </c>
    </row>
    <row r="4096" spans="32:36">
      <c r="AF4096" t="e">
        <f>SUM(IF(FREQUENCY(MATCH(#REF!,#REF!,0),ROW(#REF!)-ROW(#REF!)+1)&gt;0,1))</f>
        <v>#REF!</v>
      </c>
      <c r="AG4096" t="e">
        <f>SUM(IF(FREQUENCY(MATCH(#REF!,#REF!,0),ROW(#REF!)-ROW(#REF!)+1)&gt;0,1))</f>
        <v>#REF!</v>
      </c>
      <c r="AH4096" t="e">
        <f>SUM(IF(FREQUENCY(MATCH(#REF!,#REF!,0),ROW(#REF!)-ROW(#REF!)+1)&gt;0,1))</f>
        <v>#REF!</v>
      </c>
      <c r="AI4096" t="e">
        <f>SUM(IF(FREQUENCY(MATCH(#REF!,#REF!,0),ROW(#REF!)-ROW(#REF!)+1)&gt;0,1))</f>
        <v>#REF!</v>
      </c>
      <c r="AJ4096" s="3">
        <f>(Table_SUPERSTORES_AUGUST[[#This Row],[Sales]] - Table_SUPERSTORES_AUGUST[[#This Row],[Profit]]) / Table_SUPERSTORES_AUGUST[[#This Row],[Order Quantity]]</f>
        <v>43.550740740740736</v>
      </c>
    </row>
    <row r="4097" spans="32:36">
      <c r="AF4097" t="e">
        <f>SUM(IF(FREQUENCY(MATCH(#REF!,#REF!,0),ROW(#REF!)-ROW(#REF!)+1)&gt;0,1))</f>
        <v>#REF!</v>
      </c>
      <c r="AG4097" t="e">
        <f>SUM(IF(FREQUENCY(MATCH(#REF!,#REF!,0),ROW(#REF!)-ROW(#REF!)+1)&gt;0,1))</f>
        <v>#REF!</v>
      </c>
      <c r="AH4097" t="e">
        <f>SUM(IF(FREQUENCY(MATCH(#REF!,#REF!,0),ROW(#REF!)-ROW(#REF!)+1)&gt;0,1))</f>
        <v>#REF!</v>
      </c>
      <c r="AI4097" t="e">
        <f>SUM(IF(FREQUENCY(MATCH(#REF!,#REF!,0),ROW(#REF!)-ROW(#REF!)+1)&gt;0,1))</f>
        <v>#REF!</v>
      </c>
      <c r="AJ4097" s="3">
        <f>(Table_SUPERSTORES_AUGUST[[#This Row],[Sales]] - Table_SUPERSTORES_AUGUST[[#This Row],[Profit]]) / Table_SUPERSTORES_AUGUST[[#This Row],[Order Quantity]]</f>
        <v>51.80095</v>
      </c>
    </row>
    <row r="4098" spans="32:36">
      <c r="AF4098" t="e">
        <f>SUM(IF(FREQUENCY(MATCH(#REF!,#REF!,0),ROW(#REF!)-ROW(#REF!)+1)&gt;0,1))</f>
        <v>#REF!</v>
      </c>
      <c r="AG4098" t="e">
        <f>SUM(IF(FREQUENCY(MATCH(#REF!,#REF!,0),ROW(#REF!)-ROW(#REF!)+1)&gt;0,1))</f>
        <v>#REF!</v>
      </c>
      <c r="AH4098" t="e">
        <f>SUM(IF(FREQUENCY(MATCH(#REF!,#REF!,0),ROW(#REF!)-ROW(#REF!)+1)&gt;0,1))</f>
        <v>#REF!</v>
      </c>
      <c r="AI4098" t="e">
        <f>SUM(IF(FREQUENCY(MATCH(#REF!,#REF!,0),ROW(#REF!)-ROW(#REF!)+1)&gt;0,1))</f>
        <v>#REF!</v>
      </c>
      <c r="AJ4098" s="3">
        <f>(Table_SUPERSTORES_AUGUST[[#This Row],[Sales]] - Table_SUPERSTORES_AUGUST[[#This Row],[Profit]]) / Table_SUPERSTORES_AUGUST[[#This Row],[Order Quantity]]</f>
        <v>2.5215999999999998</v>
      </c>
    </row>
    <row r="4099" spans="32:36">
      <c r="AF4099" t="e">
        <f>SUM(IF(FREQUENCY(MATCH(#REF!,#REF!,0),ROW(#REF!)-ROW(#REF!)+1)&gt;0,1))</f>
        <v>#REF!</v>
      </c>
      <c r="AG4099" t="e">
        <f>SUM(IF(FREQUENCY(MATCH(#REF!,#REF!,0),ROW(#REF!)-ROW(#REF!)+1)&gt;0,1))</f>
        <v>#REF!</v>
      </c>
      <c r="AH4099" t="e">
        <f>SUM(IF(FREQUENCY(MATCH(#REF!,#REF!,0),ROW(#REF!)-ROW(#REF!)+1)&gt;0,1))</f>
        <v>#REF!</v>
      </c>
      <c r="AI4099" t="e">
        <f>SUM(IF(FREQUENCY(MATCH(#REF!,#REF!,0),ROW(#REF!)-ROW(#REF!)+1)&gt;0,1))</f>
        <v>#REF!</v>
      </c>
      <c r="AJ4099" s="3">
        <f>(Table_SUPERSTORES_AUGUST[[#This Row],[Sales]] - Table_SUPERSTORES_AUGUST[[#This Row],[Profit]]) / Table_SUPERSTORES_AUGUST[[#This Row],[Order Quantity]]</f>
        <v>6.6644827586206894</v>
      </c>
    </row>
    <row r="4100" spans="32:36">
      <c r="AF4100" t="e">
        <f>SUM(IF(FREQUENCY(MATCH(#REF!,#REF!,0),ROW(#REF!)-ROW(#REF!)+1)&gt;0,1))</f>
        <v>#REF!</v>
      </c>
      <c r="AG4100" t="e">
        <f>SUM(IF(FREQUENCY(MATCH(#REF!,#REF!,0),ROW(#REF!)-ROW(#REF!)+1)&gt;0,1))</f>
        <v>#REF!</v>
      </c>
      <c r="AH4100" t="e">
        <f>SUM(IF(FREQUENCY(MATCH(#REF!,#REF!,0),ROW(#REF!)-ROW(#REF!)+1)&gt;0,1))</f>
        <v>#REF!</v>
      </c>
      <c r="AI4100" t="e">
        <f>SUM(IF(FREQUENCY(MATCH(#REF!,#REF!,0),ROW(#REF!)-ROW(#REF!)+1)&gt;0,1))</f>
        <v>#REF!</v>
      </c>
      <c r="AJ4100" s="3">
        <f>(Table_SUPERSTORES_AUGUST[[#This Row],[Sales]] - Table_SUPERSTORES_AUGUST[[#This Row],[Profit]]) / Table_SUPERSTORES_AUGUST[[#This Row],[Order Quantity]]</f>
        <v>8.1563636363636363</v>
      </c>
    </row>
    <row r="4101" spans="32:36">
      <c r="AF4101" t="e">
        <f>SUM(IF(FREQUENCY(MATCH(#REF!,#REF!,0),ROW(#REF!)-ROW(#REF!)+1)&gt;0,1))</f>
        <v>#REF!</v>
      </c>
      <c r="AG4101" t="e">
        <f>SUM(IF(FREQUENCY(MATCH(#REF!,#REF!,0),ROW(#REF!)-ROW(#REF!)+1)&gt;0,1))</f>
        <v>#REF!</v>
      </c>
      <c r="AH4101" t="e">
        <f>SUM(IF(FREQUENCY(MATCH(#REF!,#REF!,0),ROW(#REF!)-ROW(#REF!)+1)&gt;0,1))</f>
        <v>#REF!</v>
      </c>
      <c r="AI4101" t="e">
        <f>SUM(IF(FREQUENCY(MATCH(#REF!,#REF!,0),ROW(#REF!)-ROW(#REF!)+1)&gt;0,1))</f>
        <v>#REF!</v>
      </c>
      <c r="AJ4101" s="3">
        <f>(Table_SUPERSTORES_AUGUST[[#This Row],[Sales]] - Table_SUPERSTORES_AUGUST[[#This Row],[Profit]]) / Table_SUPERSTORES_AUGUST[[#This Row],[Order Quantity]]</f>
        <v>1.7543243243243243</v>
      </c>
    </row>
    <row r="4102" spans="32:36">
      <c r="AF4102" t="e">
        <f>SUM(IF(FREQUENCY(MATCH(#REF!,#REF!,0),ROW(#REF!)-ROW(#REF!)+1)&gt;0,1))</f>
        <v>#REF!</v>
      </c>
      <c r="AG4102" t="e">
        <f>SUM(IF(FREQUENCY(MATCH(#REF!,#REF!,0),ROW(#REF!)-ROW(#REF!)+1)&gt;0,1))</f>
        <v>#REF!</v>
      </c>
      <c r="AH4102" t="e">
        <f>SUM(IF(FREQUENCY(MATCH(#REF!,#REF!,0),ROW(#REF!)-ROW(#REF!)+1)&gt;0,1))</f>
        <v>#REF!</v>
      </c>
      <c r="AI4102" t="e">
        <f>SUM(IF(FREQUENCY(MATCH(#REF!,#REF!,0),ROW(#REF!)-ROW(#REF!)+1)&gt;0,1))</f>
        <v>#REF!</v>
      </c>
      <c r="AJ4102" s="3">
        <f>(Table_SUPERSTORES_AUGUST[[#This Row],[Sales]] - Table_SUPERSTORES_AUGUST[[#This Row],[Profit]]) / Table_SUPERSTORES_AUGUST[[#This Row],[Order Quantity]]</f>
        <v>10.631333333333334</v>
      </c>
    </row>
    <row r="4103" spans="32:36">
      <c r="AF4103" t="e">
        <f>SUM(IF(FREQUENCY(MATCH(#REF!,#REF!,0),ROW(#REF!)-ROW(#REF!)+1)&gt;0,1))</f>
        <v>#REF!</v>
      </c>
      <c r="AG4103" t="e">
        <f>SUM(IF(FREQUENCY(MATCH(#REF!,#REF!,0),ROW(#REF!)-ROW(#REF!)+1)&gt;0,1))</f>
        <v>#REF!</v>
      </c>
      <c r="AH4103" t="e">
        <f>SUM(IF(FREQUENCY(MATCH(#REF!,#REF!,0),ROW(#REF!)-ROW(#REF!)+1)&gt;0,1))</f>
        <v>#REF!</v>
      </c>
      <c r="AI4103" t="e">
        <f>SUM(IF(FREQUENCY(MATCH(#REF!,#REF!,0),ROW(#REF!)-ROW(#REF!)+1)&gt;0,1))</f>
        <v>#REF!</v>
      </c>
      <c r="AJ4103" s="3">
        <f>(Table_SUPERSTORES_AUGUST[[#This Row],[Sales]] - Table_SUPERSTORES_AUGUST[[#This Row],[Profit]]) / Table_SUPERSTORES_AUGUST[[#This Row],[Order Quantity]]</f>
        <v>9.795454545454545</v>
      </c>
    </row>
    <row r="4104" spans="32:36">
      <c r="AF4104" t="e">
        <f>SUM(IF(FREQUENCY(MATCH(#REF!,#REF!,0),ROW(#REF!)-ROW(#REF!)+1)&gt;0,1))</f>
        <v>#REF!</v>
      </c>
      <c r="AG4104" t="e">
        <f>SUM(IF(FREQUENCY(MATCH(#REF!,#REF!,0),ROW(#REF!)-ROW(#REF!)+1)&gt;0,1))</f>
        <v>#REF!</v>
      </c>
      <c r="AH4104" t="e">
        <f>SUM(IF(FREQUENCY(MATCH(#REF!,#REF!,0),ROW(#REF!)-ROW(#REF!)+1)&gt;0,1))</f>
        <v>#REF!</v>
      </c>
      <c r="AI4104" t="e">
        <f>SUM(IF(FREQUENCY(MATCH(#REF!,#REF!,0),ROW(#REF!)-ROW(#REF!)+1)&gt;0,1))</f>
        <v>#REF!</v>
      </c>
      <c r="AJ4104" s="3">
        <f>(Table_SUPERSTORES_AUGUST[[#This Row],[Sales]] - Table_SUPERSTORES_AUGUST[[#This Row],[Profit]]) / Table_SUPERSTORES_AUGUST[[#This Row],[Order Quantity]]</f>
        <v>2.5388636363636361</v>
      </c>
    </row>
    <row r="4105" spans="32:36">
      <c r="AF4105" t="e">
        <f>SUM(IF(FREQUENCY(MATCH(#REF!,#REF!,0),ROW(#REF!)-ROW(#REF!)+1)&gt;0,1))</f>
        <v>#REF!</v>
      </c>
      <c r="AG4105" t="e">
        <f>SUM(IF(FREQUENCY(MATCH(#REF!,#REF!,0),ROW(#REF!)-ROW(#REF!)+1)&gt;0,1))</f>
        <v>#REF!</v>
      </c>
      <c r="AH4105" t="e">
        <f>SUM(IF(FREQUENCY(MATCH(#REF!,#REF!,0),ROW(#REF!)-ROW(#REF!)+1)&gt;0,1))</f>
        <v>#REF!</v>
      </c>
      <c r="AI4105" t="e">
        <f>SUM(IF(FREQUENCY(MATCH(#REF!,#REF!,0),ROW(#REF!)-ROW(#REF!)+1)&gt;0,1))</f>
        <v>#REF!</v>
      </c>
      <c r="AJ4105" s="3">
        <f>(Table_SUPERSTORES_AUGUST[[#This Row],[Sales]] - Table_SUPERSTORES_AUGUST[[#This Row],[Profit]]) / Table_SUPERSTORES_AUGUST[[#This Row],[Order Quantity]]</f>
        <v>30.913870967741932</v>
      </c>
    </row>
    <row r="4106" spans="32:36">
      <c r="AF4106" t="e">
        <f>SUM(IF(FREQUENCY(MATCH(#REF!,#REF!,0),ROW(#REF!)-ROW(#REF!)+1)&gt;0,1))</f>
        <v>#REF!</v>
      </c>
      <c r="AG4106" t="e">
        <f>SUM(IF(FREQUENCY(MATCH(#REF!,#REF!,0),ROW(#REF!)-ROW(#REF!)+1)&gt;0,1))</f>
        <v>#REF!</v>
      </c>
      <c r="AH4106" t="e">
        <f>SUM(IF(FREQUENCY(MATCH(#REF!,#REF!,0),ROW(#REF!)-ROW(#REF!)+1)&gt;0,1))</f>
        <v>#REF!</v>
      </c>
      <c r="AI4106" t="e">
        <f>SUM(IF(FREQUENCY(MATCH(#REF!,#REF!,0),ROW(#REF!)-ROW(#REF!)+1)&gt;0,1))</f>
        <v>#REF!</v>
      </c>
      <c r="AJ4106" s="3">
        <f>(Table_SUPERSTORES_AUGUST[[#This Row],[Sales]] - Table_SUPERSTORES_AUGUST[[#This Row],[Profit]]) / Table_SUPERSTORES_AUGUST[[#This Row],[Order Quantity]]</f>
        <v>2.5038095238095242</v>
      </c>
    </row>
    <row r="4107" spans="32:36">
      <c r="AF4107" t="e">
        <f>SUM(IF(FREQUENCY(MATCH(#REF!,#REF!,0),ROW(#REF!)-ROW(#REF!)+1)&gt;0,1))</f>
        <v>#REF!</v>
      </c>
      <c r="AG4107" t="e">
        <f>SUM(IF(FREQUENCY(MATCH(#REF!,#REF!,0),ROW(#REF!)-ROW(#REF!)+1)&gt;0,1))</f>
        <v>#REF!</v>
      </c>
      <c r="AH4107" t="e">
        <f>SUM(IF(FREQUENCY(MATCH(#REF!,#REF!,0),ROW(#REF!)-ROW(#REF!)+1)&gt;0,1))</f>
        <v>#REF!</v>
      </c>
      <c r="AI4107" t="e">
        <f>SUM(IF(FREQUENCY(MATCH(#REF!,#REF!,0),ROW(#REF!)-ROW(#REF!)+1)&gt;0,1))</f>
        <v>#REF!</v>
      </c>
      <c r="AJ4107" s="3">
        <f>(Table_SUPERSTORES_AUGUST[[#This Row],[Sales]] - Table_SUPERSTORES_AUGUST[[#This Row],[Profit]]) / Table_SUPERSTORES_AUGUST[[#This Row],[Order Quantity]]</f>
        <v>15.031666666666666</v>
      </c>
    </row>
    <row r="4108" spans="32:36">
      <c r="AF4108" t="e">
        <f>SUM(IF(FREQUENCY(MATCH(#REF!,#REF!,0),ROW(#REF!)-ROW(#REF!)+1)&gt;0,1))</f>
        <v>#REF!</v>
      </c>
      <c r="AG4108" t="e">
        <f>SUM(IF(FREQUENCY(MATCH(#REF!,#REF!,0),ROW(#REF!)-ROW(#REF!)+1)&gt;0,1))</f>
        <v>#REF!</v>
      </c>
      <c r="AH4108" t="e">
        <f>SUM(IF(FREQUENCY(MATCH(#REF!,#REF!,0),ROW(#REF!)-ROW(#REF!)+1)&gt;0,1))</f>
        <v>#REF!</v>
      </c>
      <c r="AI4108" t="e">
        <f>SUM(IF(FREQUENCY(MATCH(#REF!,#REF!,0),ROW(#REF!)-ROW(#REF!)+1)&gt;0,1))</f>
        <v>#REF!</v>
      </c>
      <c r="AJ4108" s="3">
        <f>(Table_SUPERSTORES_AUGUST[[#This Row],[Sales]] - Table_SUPERSTORES_AUGUST[[#This Row],[Profit]]) / Table_SUPERSTORES_AUGUST[[#This Row],[Order Quantity]]</f>
        <v>6.7414705882352939</v>
      </c>
    </row>
    <row r="4109" spans="32:36">
      <c r="AF4109" t="e">
        <f>SUM(IF(FREQUENCY(MATCH(#REF!,#REF!,0),ROW(#REF!)-ROW(#REF!)+1)&gt;0,1))</f>
        <v>#REF!</v>
      </c>
      <c r="AG4109" t="e">
        <f>SUM(IF(FREQUENCY(MATCH(#REF!,#REF!,0),ROW(#REF!)-ROW(#REF!)+1)&gt;0,1))</f>
        <v>#REF!</v>
      </c>
      <c r="AH4109" t="e">
        <f>SUM(IF(FREQUENCY(MATCH(#REF!,#REF!,0),ROW(#REF!)-ROW(#REF!)+1)&gt;0,1))</f>
        <v>#REF!</v>
      </c>
      <c r="AI4109" t="e">
        <f>SUM(IF(FREQUENCY(MATCH(#REF!,#REF!,0),ROW(#REF!)-ROW(#REF!)+1)&gt;0,1))</f>
        <v>#REF!</v>
      </c>
      <c r="AJ4109" s="3">
        <f>(Table_SUPERSTORES_AUGUST[[#This Row],[Sales]] - Table_SUPERSTORES_AUGUST[[#This Row],[Profit]]) / Table_SUPERSTORES_AUGUST[[#This Row],[Order Quantity]]</f>
        <v>15.127499999999998</v>
      </c>
    </row>
    <row r="4110" spans="32:36">
      <c r="AF4110" t="e">
        <f>SUM(IF(FREQUENCY(MATCH(#REF!,#REF!,0),ROW(#REF!)-ROW(#REF!)+1)&gt;0,1))</f>
        <v>#REF!</v>
      </c>
      <c r="AG4110" t="e">
        <f>SUM(IF(FREQUENCY(MATCH(#REF!,#REF!,0),ROW(#REF!)-ROW(#REF!)+1)&gt;0,1))</f>
        <v>#REF!</v>
      </c>
      <c r="AH4110" t="e">
        <f>SUM(IF(FREQUENCY(MATCH(#REF!,#REF!,0),ROW(#REF!)-ROW(#REF!)+1)&gt;0,1))</f>
        <v>#REF!</v>
      </c>
      <c r="AI4110" t="e">
        <f>SUM(IF(FREQUENCY(MATCH(#REF!,#REF!,0),ROW(#REF!)-ROW(#REF!)+1)&gt;0,1))</f>
        <v>#REF!</v>
      </c>
      <c r="AJ4110" s="3">
        <f>(Table_SUPERSTORES_AUGUST[[#This Row],[Sales]] - Table_SUPERSTORES_AUGUST[[#This Row],[Profit]]) / Table_SUPERSTORES_AUGUST[[#This Row],[Order Quantity]]</f>
        <v>6.4629999999999992</v>
      </c>
    </row>
    <row r="4111" spans="32:36">
      <c r="AF4111" t="e">
        <f>SUM(IF(FREQUENCY(MATCH(#REF!,#REF!,0),ROW(#REF!)-ROW(#REF!)+1)&gt;0,1))</f>
        <v>#REF!</v>
      </c>
      <c r="AG4111" t="e">
        <f>SUM(IF(FREQUENCY(MATCH(#REF!,#REF!,0),ROW(#REF!)-ROW(#REF!)+1)&gt;0,1))</f>
        <v>#REF!</v>
      </c>
      <c r="AH4111" t="e">
        <f>SUM(IF(FREQUENCY(MATCH(#REF!,#REF!,0),ROW(#REF!)-ROW(#REF!)+1)&gt;0,1))</f>
        <v>#REF!</v>
      </c>
      <c r="AI4111" t="e">
        <f>SUM(IF(FREQUENCY(MATCH(#REF!,#REF!,0),ROW(#REF!)-ROW(#REF!)+1)&gt;0,1))</f>
        <v>#REF!</v>
      </c>
      <c r="AJ4111" s="3">
        <f>(Table_SUPERSTORES_AUGUST[[#This Row],[Sales]] - Table_SUPERSTORES_AUGUST[[#This Row],[Profit]]) / Table_SUPERSTORES_AUGUST[[#This Row],[Order Quantity]]</f>
        <v>302.93375000000003</v>
      </c>
    </row>
    <row r="4112" spans="32:36">
      <c r="AF4112" t="e">
        <f>SUM(IF(FREQUENCY(MATCH(#REF!,#REF!,0),ROW(#REF!)-ROW(#REF!)+1)&gt;0,1))</f>
        <v>#REF!</v>
      </c>
      <c r="AG4112" t="e">
        <f>SUM(IF(FREQUENCY(MATCH(#REF!,#REF!,0),ROW(#REF!)-ROW(#REF!)+1)&gt;0,1))</f>
        <v>#REF!</v>
      </c>
      <c r="AH4112" t="e">
        <f>SUM(IF(FREQUENCY(MATCH(#REF!,#REF!,0),ROW(#REF!)-ROW(#REF!)+1)&gt;0,1))</f>
        <v>#REF!</v>
      </c>
      <c r="AI4112" t="e">
        <f>SUM(IF(FREQUENCY(MATCH(#REF!,#REF!,0),ROW(#REF!)-ROW(#REF!)+1)&gt;0,1))</f>
        <v>#REF!</v>
      </c>
      <c r="AJ4112" s="3">
        <f>(Table_SUPERSTORES_AUGUST[[#This Row],[Sales]] - Table_SUPERSTORES_AUGUST[[#This Row],[Profit]]) / Table_SUPERSTORES_AUGUST[[#This Row],[Order Quantity]]</f>
        <v>8.0361538461538462</v>
      </c>
    </row>
    <row r="4113" spans="32:36">
      <c r="AF4113" t="e">
        <f>SUM(IF(FREQUENCY(MATCH(#REF!,#REF!,0),ROW(#REF!)-ROW(#REF!)+1)&gt;0,1))</f>
        <v>#REF!</v>
      </c>
      <c r="AG4113" t="e">
        <f>SUM(IF(FREQUENCY(MATCH(#REF!,#REF!,0),ROW(#REF!)-ROW(#REF!)+1)&gt;0,1))</f>
        <v>#REF!</v>
      </c>
      <c r="AH4113" t="e">
        <f>SUM(IF(FREQUENCY(MATCH(#REF!,#REF!,0),ROW(#REF!)-ROW(#REF!)+1)&gt;0,1))</f>
        <v>#REF!</v>
      </c>
      <c r="AI4113" t="e">
        <f>SUM(IF(FREQUENCY(MATCH(#REF!,#REF!,0),ROW(#REF!)-ROW(#REF!)+1)&gt;0,1))</f>
        <v>#REF!</v>
      </c>
      <c r="AJ4113" s="3">
        <f>(Table_SUPERSTORES_AUGUST[[#This Row],[Sales]] - Table_SUPERSTORES_AUGUST[[#This Row],[Profit]]) / Table_SUPERSTORES_AUGUST[[#This Row],[Order Quantity]]</f>
        <v>31.927346938775511</v>
      </c>
    </row>
    <row r="4114" spans="32:36">
      <c r="AF4114" t="e">
        <f>SUM(IF(FREQUENCY(MATCH(#REF!,#REF!,0),ROW(#REF!)-ROW(#REF!)+1)&gt;0,1))</f>
        <v>#REF!</v>
      </c>
      <c r="AG4114" t="e">
        <f>SUM(IF(FREQUENCY(MATCH(#REF!,#REF!,0),ROW(#REF!)-ROW(#REF!)+1)&gt;0,1))</f>
        <v>#REF!</v>
      </c>
      <c r="AH4114" t="e">
        <f>SUM(IF(FREQUENCY(MATCH(#REF!,#REF!,0),ROW(#REF!)-ROW(#REF!)+1)&gt;0,1))</f>
        <v>#REF!</v>
      </c>
      <c r="AI4114" t="e">
        <f>SUM(IF(FREQUENCY(MATCH(#REF!,#REF!,0),ROW(#REF!)-ROW(#REF!)+1)&gt;0,1))</f>
        <v>#REF!</v>
      </c>
      <c r="AJ4114" s="3">
        <f>(Table_SUPERSTORES_AUGUST[[#This Row],[Sales]] - Table_SUPERSTORES_AUGUST[[#This Row],[Profit]]) / Table_SUPERSTORES_AUGUST[[#This Row],[Order Quantity]]</f>
        <v>36.274255319148935</v>
      </c>
    </row>
    <row r="4115" spans="32:36">
      <c r="AF4115" t="e">
        <f>SUM(IF(FREQUENCY(MATCH(#REF!,#REF!,0),ROW(#REF!)-ROW(#REF!)+1)&gt;0,1))</f>
        <v>#REF!</v>
      </c>
      <c r="AG4115" t="e">
        <f>SUM(IF(FREQUENCY(MATCH(#REF!,#REF!,0),ROW(#REF!)-ROW(#REF!)+1)&gt;0,1))</f>
        <v>#REF!</v>
      </c>
      <c r="AH4115" t="e">
        <f>SUM(IF(FREQUENCY(MATCH(#REF!,#REF!,0),ROW(#REF!)-ROW(#REF!)+1)&gt;0,1))</f>
        <v>#REF!</v>
      </c>
      <c r="AI4115" t="e">
        <f>SUM(IF(FREQUENCY(MATCH(#REF!,#REF!,0),ROW(#REF!)-ROW(#REF!)+1)&gt;0,1))</f>
        <v>#REF!</v>
      </c>
      <c r="AJ4115" s="3">
        <f>(Table_SUPERSTORES_AUGUST[[#This Row],[Sales]] - Table_SUPERSTORES_AUGUST[[#This Row],[Profit]]) / Table_SUPERSTORES_AUGUST[[#This Row],[Order Quantity]]</f>
        <v>9.7607999999999997</v>
      </c>
    </row>
    <row r="4116" spans="32:36">
      <c r="AF4116" t="e">
        <f>SUM(IF(FREQUENCY(MATCH(#REF!,#REF!,0),ROW(#REF!)-ROW(#REF!)+1)&gt;0,1))</f>
        <v>#REF!</v>
      </c>
      <c r="AG4116" t="e">
        <f>SUM(IF(FREQUENCY(MATCH(#REF!,#REF!,0),ROW(#REF!)-ROW(#REF!)+1)&gt;0,1))</f>
        <v>#REF!</v>
      </c>
      <c r="AH4116" t="e">
        <f>SUM(IF(FREQUENCY(MATCH(#REF!,#REF!,0),ROW(#REF!)-ROW(#REF!)+1)&gt;0,1))</f>
        <v>#REF!</v>
      </c>
      <c r="AI4116" t="e">
        <f>SUM(IF(FREQUENCY(MATCH(#REF!,#REF!,0),ROW(#REF!)-ROW(#REF!)+1)&gt;0,1))</f>
        <v>#REF!</v>
      </c>
      <c r="AJ4116" s="3">
        <f>(Table_SUPERSTORES_AUGUST[[#This Row],[Sales]] - Table_SUPERSTORES_AUGUST[[#This Row],[Profit]]) / Table_SUPERSTORES_AUGUST[[#This Row],[Order Quantity]]</f>
        <v>93.827499999999986</v>
      </c>
    </row>
    <row r="4117" spans="32:36">
      <c r="AF4117" t="e">
        <f>SUM(IF(FREQUENCY(MATCH(#REF!,#REF!,0),ROW(#REF!)-ROW(#REF!)+1)&gt;0,1))</f>
        <v>#REF!</v>
      </c>
      <c r="AG4117" t="e">
        <f>SUM(IF(FREQUENCY(MATCH(#REF!,#REF!,0),ROW(#REF!)-ROW(#REF!)+1)&gt;0,1))</f>
        <v>#REF!</v>
      </c>
      <c r="AH4117" t="e">
        <f>SUM(IF(FREQUENCY(MATCH(#REF!,#REF!,0),ROW(#REF!)-ROW(#REF!)+1)&gt;0,1))</f>
        <v>#REF!</v>
      </c>
      <c r="AI4117" t="e">
        <f>SUM(IF(FREQUENCY(MATCH(#REF!,#REF!,0),ROW(#REF!)-ROW(#REF!)+1)&gt;0,1))</f>
        <v>#REF!</v>
      </c>
      <c r="AJ4117" s="3">
        <f>(Table_SUPERSTORES_AUGUST[[#This Row],[Sales]] - Table_SUPERSTORES_AUGUST[[#This Row],[Profit]]) / Table_SUPERSTORES_AUGUST[[#This Row],[Order Quantity]]</f>
        <v>11.556363636363637</v>
      </c>
    </row>
    <row r="4118" spans="32:36">
      <c r="AF4118" t="e">
        <f>SUM(IF(FREQUENCY(MATCH(#REF!,#REF!,0),ROW(#REF!)-ROW(#REF!)+1)&gt;0,1))</f>
        <v>#REF!</v>
      </c>
      <c r="AG4118" t="e">
        <f>SUM(IF(FREQUENCY(MATCH(#REF!,#REF!,0),ROW(#REF!)-ROW(#REF!)+1)&gt;0,1))</f>
        <v>#REF!</v>
      </c>
      <c r="AH4118" t="e">
        <f>SUM(IF(FREQUENCY(MATCH(#REF!,#REF!,0),ROW(#REF!)-ROW(#REF!)+1)&gt;0,1))</f>
        <v>#REF!</v>
      </c>
      <c r="AI4118" t="e">
        <f>SUM(IF(FREQUENCY(MATCH(#REF!,#REF!,0),ROW(#REF!)-ROW(#REF!)+1)&gt;0,1))</f>
        <v>#REF!</v>
      </c>
      <c r="AJ4118" s="3">
        <f>(Table_SUPERSTORES_AUGUST[[#This Row],[Sales]] - Table_SUPERSTORES_AUGUST[[#This Row],[Profit]]) / Table_SUPERSTORES_AUGUST[[#This Row],[Order Quantity]]</f>
        <v>104.62916</v>
      </c>
    </row>
    <row r="4119" spans="32:36">
      <c r="AF4119" t="e">
        <f>SUM(IF(FREQUENCY(MATCH(#REF!,#REF!,0),ROW(#REF!)-ROW(#REF!)+1)&gt;0,1))</f>
        <v>#REF!</v>
      </c>
      <c r="AG4119" t="e">
        <f>SUM(IF(FREQUENCY(MATCH(#REF!,#REF!,0),ROW(#REF!)-ROW(#REF!)+1)&gt;0,1))</f>
        <v>#REF!</v>
      </c>
      <c r="AH4119" t="e">
        <f>SUM(IF(FREQUENCY(MATCH(#REF!,#REF!,0),ROW(#REF!)-ROW(#REF!)+1)&gt;0,1))</f>
        <v>#REF!</v>
      </c>
      <c r="AI4119" t="e">
        <f>SUM(IF(FREQUENCY(MATCH(#REF!,#REF!,0),ROW(#REF!)-ROW(#REF!)+1)&gt;0,1))</f>
        <v>#REF!</v>
      </c>
      <c r="AJ4119" s="3">
        <f>(Table_SUPERSTORES_AUGUST[[#This Row],[Sales]] - Table_SUPERSTORES_AUGUST[[#This Row],[Profit]]) / Table_SUPERSTORES_AUGUST[[#This Row],[Order Quantity]]</f>
        <v>14.212553191489361</v>
      </c>
    </row>
    <row r="4120" spans="32:36">
      <c r="AF4120" t="e">
        <f>SUM(IF(FREQUENCY(MATCH(#REF!,#REF!,0),ROW(#REF!)-ROW(#REF!)+1)&gt;0,1))</f>
        <v>#REF!</v>
      </c>
      <c r="AG4120" t="e">
        <f>SUM(IF(FREQUENCY(MATCH(#REF!,#REF!,0),ROW(#REF!)-ROW(#REF!)+1)&gt;0,1))</f>
        <v>#REF!</v>
      </c>
      <c r="AH4120" t="e">
        <f>SUM(IF(FREQUENCY(MATCH(#REF!,#REF!,0),ROW(#REF!)-ROW(#REF!)+1)&gt;0,1))</f>
        <v>#REF!</v>
      </c>
      <c r="AI4120" t="e">
        <f>SUM(IF(FREQUENCY(MATCH(#REF!,#REF!,0),ROW(#REF!)-ROW(#REF!)+1)&gt;0,1))</f>
        <v>#REF!</v>
      </c>
      <c r="AJ4120" s="3">
        <f>(Table_SUPERSTORES_AUGUST[[#This Row],[Sales]] - Table_SUPERSTORES_AUGUST[[#This Row],[Profit]]) / Table_SUPERSTORES_AUGUST[[#This Row],[Order Quantity]]</f>
        <v>34.757857142857141</v>
      </c>
    </row>
    <row r="4121" spans="32:36">
      <c r="AF4121" t="e">
        <f>SUM(IF(FREQUENCY(MATCH(#REF!,#REF!,0),ROW(#REF!)-ROW(#REF!)+1)&gt;0,1))</f>
        <v>#REF!</v>
      </c>
      <c r="AG4121" t="e">
        <f>SUM(IF(FREQUENCY(MATCH(#REF!,#REF!,0),ROW(#REF!)-ROW(#REF!)+1)&gt;0,1))</f>
        <v>#REF!</v>
      </c>
      <c r="AH4121" t="e">
        <f>SUM(IF(FREQUENCY(MATCH(#REF!,#REF!,0),ROW(#REF!)-ROW(#REF!)+1)&gt;0,1))</f>
        <v>#REF!</v>
      </c>
      <c r="AI4121" t="e">
        <f>SUM(IF(FREQUENCY(MATCH(#REF!,#REF!,0),ROW(#REF!)-ROW(#REF!)+1)&gt;0,1))</f>
        <v>#REF!</v>
      </c>
      <c r="AJ4121" s="3">
        <f>(Table_SUPERSTORES_AUGUST[[#This Row],[Sales]] - Table_SUPERSTORES_AUGUST[[#This Row],[Profit]]) / Table_SUPERSTORES_AUGUST[[#This Row],[Order Quantity]]</f>
        <v>42.938948717948712</v>
      </c>
    </row>
    <row r="4122" spans="32:36">
      <c r="AF4122" t="e">
        <f>SUM(IF(FREQUENCY(MATCH(#REF!,#REF!,0),ROW(#REF!)-ROW(#REF!)+1)&gt;0,1))</f>
        <v>#REF!</v>
      </c>
      <c r="AG4122" t="e">
        <f>SUM(IF(FREQUENCY(MATCH(#REF!,#REF!,0),ROW(#REF!)-ROW(#REF!)+1)&gt;0,1))</f>
        <v>#REF!</v>
      </c>
      <c r="AH4122" t="e">
        <f>SUM(IF(FREQUENCY(MATCH(#REF!,#REF!,0),ROW(#REF!)-ROW(#REF!)+1)&gt;0,1))</f>
        <v>#REF!</v>
      </c>
      <c r="AI4122" t="e">
        <f>SUM(IF(FREQUENCY(MATCH(#REF!,#REF!,0),ROW(#REF!)-ROW(#REF!)+1)&gt;0,1))</f>
        <v>#REF!</v>
      </c>
      <c r="AJ4122" s="3">
        <f>(Table_SUPERSTORES_AUGUST[[#This Row],[Sales]] - Table_SUPERSTORES_AUGUST[[#This Row],[Profit]]) / Table_SUPERSTORES_AUGUST[[#This Row],[Order Quantity]]</f>
        <v>119.10607142857143</v>
      </c>
    </row>
    <row r="4123" spans="32:36">
      <c r="AF4123" t="e">
        <f>SUM(IF(FREQUENCY(MATCH(#REF!,#REF!,0),ROW(#REF!)-ROW(#REF!)+1)&gt;0,1))</f>
        <v>#REF!</v>
      </c>
      <c r="AG4123" t="e">
        <f>SUM(IF(FREQUENCY(MATCH(#REF!,#REF!,0),ROW(#REF!)-ROW(#REF!)+1)&gt;0,1))</f>
        <v>#REF!</v>
      </c>
      <c r="AH4123" t="e">
        <f>SUM(IF(FREQUENCY(MATCH(#REF!,#REF!,0),ROW(#REF!)-ROW(#REF!)+1)&gt;0,1))</f>
        <v>#REF!</v>
      </c>
      <c r="AI4123" t="e">
        <f>SUM(IF(FREQUENCY(MATCH(#REF!,#REF!,0),ROW(#REF!)-ROW(#REF!)+1)&gt;0,1))</f>
        <v>#REF!</v>
      </c>
      <c r="AJ4123" s="3">
        <f>(Table_SUPERSTORES_AUGUST[[#This Row],[Sales]] - Table_SUPERSTORES_AUGUST[[#This Row],[Profit]]) / Table_SUPERSTORES_AUGUST[[#This Row],[Order Quantity]]</f>
        <v>123.15130434782608</v>
      </c>
    </row>
    <row r="4124" spans="32:36">
      <c r="AF4124" t="e">
        <f>SUM(IF(FREQUENCY(MATCH(#REF!,#REF!,0),ROW(#REF!)-ROW(#REF!)+1)&gt;0,1))</f>
        <v>#REF!</v>
      </c>
      <c r="AG4124" t="e">
        <f>SUM(IF(FREQUENCY(MATCH(#REF!,#REF!,0),ROW(#REF!)-ROW(#REF!)+1)&gt;0,1))</f>
        <v>#REF!</v>
      </c>
      <c r="AH4124" t="e">
        <f>SUM(IF(FREQUENCY(MATCH(#REF!,#REF!,0),ROW(#REF!)-ROW(#REF!)+1)&gt;0,1))</f>
        <v>#REF!</v>
      </c>
      <c r="AI4124" t="e">
        <f>SUM(IF(FREQUENCY(MATCH(#REF!,#REF!,0),ROW(#REF!)-ROW(#REF!)+1)&gt;0,1))</f>
        <v>#REF!</v>
      </c>
      <c r="AJ4124" s="3">
        <f>(Table_SUPERSTORES_AUGUST[[#This Row],[Sales]] - Table_SUPERSTORES_AUGUST[[#This Row],[Profit]]) / Table_SUPERSTORES_AUGUST[[#This Row],[Order Quantity]]</f>
        <v>26.735000000000003</v>
      </c>
    </row>
    <row r="4125" spans="32:36">
      <c r="AF4125" t="e">
        <f>SUM(IF(FREQUENCY(MATCH(#REF!,#REF!,0),ROW(#REF!)-ROW(#REF!)+1)&gt;0,1))</f>
        <v>#REF!</v>
      </c>
      <c r="AG4125" t="e">
        <f>SUM(IF(FREQUENCY(MATCH(#REF!,#REF!,0),ROW(#REF!)-ROW(#REF!)+1)&gt;0,1))</f>
        <v>#REF!</v>
      </c>
      <c r="AH4125" t="e">
        <f>SUM(IF(FREQUENCY(MATCH(#REF!,#REF!,0),ROW(#REF!)-ROW(#REF!)+1)&gt;0,1))</f>
        <v>#REF!</v>
      </c>
      <c r="AI4125" t="e">
        <f>SUM(IF(FREQUENCY(MATCH(#REF!,#REF!,0),ROW(#REF!)-ROW(#REF!)+1)&gt;0,1))</f>
        <v>#REF!</v>
      </c>
      <c r="AJ4125" s="3">
        <f>(Table_SUPERSTORES_AUGUST[[#This Row],[Sales]] - Table_SUPERSTORES_AUGUST[[#This Row],[Profit]]) / Table_SUPERSTORES_AUGUST[[#This Row],[Order Quantity]]</f>
        <v>23.337027027027027</v>
      </c>
    </row>
    <row r="4126" spans="32:36">
      <c r="AF4126" t="e">
        <f>SUM(IF(FREQUENCY(MATCH(#REF!,#REF!,0),ROW(#REF!)-ROW(#REF!)+1)&gt;0,1))</f>
        <v>#REF!</v>
      </c>
      <c r="AG4126" t="e">
        <f>SUM(IF(FREQUENCY(MATCH(#REF!,#REF!,0),ROW(#REF!)-ROW(#REF!)+1)&gt;0,1))</f>
        <v>#REF!</v>
      </c>
      <c r="AH4126" t="e">
        <f>SUM(IF(FREQUENCY(MATCH(#REF!,#REF!,0),ROW(#REF!)-ROW(#REF!)+1)&gt;0,1))</f>
        <v>#REF!</v>
      </c>
      <c r="AI4126" t="e">
        <f>SUM(IF(FREQUENCY(MATCH(#REF!,#REF!,0),ROW(#REF!)-ROW(#REF!)+1)&gt;0,1))</f>
        <v>#REF!</v>
      </c>
      <c r="AJ4126" s="3">
        <f>(Table_SUPERSTORES_AUGUST[[#This Row],[Sales]] - Table_SUPERSTORES_AUGUST[[#This Row],[Profit]]) / Table_SUPERSTORES_AUGUST[[#This Row],[Order Quantity]]</f>
        <v>31.009999999999998</v>
      </c>
    </row>
    <row r="4127" spans="32:36">
      <c r="AF4127" t="e">
        <f>SUM(IF(FREQUENCY(MATCH(#REF!,#REF!,0),ROW(#REF!)-ROW(#REF!)+1)&gt;0,1))</f>
        <v>#REF!</v>
      </c>
      <c r="AG4127" t="e">
        <f>SUM(IF(FREQUENCY(MATCH(#REF!,#REF!,0),ROW(#REF!)-ROW(#REF!)+1)&gt;0,1))</f>
        <v>#REF!</v>
      </c>
      <c r="AH4127" t="e">
        <f>SUM(IF(FREQUENCY(MATCH(#REF!,#REF!,0),ROW(#REF!)-ROW(#REF!)+1)&gt;0,1))</f>
        <v>#REF!</v>
      </c>
      <c r="AI4127" t="e">
        <f>SUM(IF(FREQUENCY(MATCH(#REF!,#REF!,0),ROW(#REF!)-ROW(#REF!)+1)&gt;0,1))</f>
        <v>#REF!</v>
      </c>
      <c r="AJ4127" s="3">
        <f>(Table_SUPERSTORES_AUGUST[[#This Row],[Sales]] - Table_SUPERSTORES_AUGUST[[#This Row],[Profit]]) / Table_SUPERSTORES_AUGUST[[#This Row],[Order Quantity]]</f>
        <v>239.33242424242425</v>
      </c>
    </row>
    <row r="4128" spans="32:36">
      <c r="AF4128" t="e">
        <f>SUM(IF(FREQUENCY(MATCH(#REF!,#REF!,0),ROW(#REF!)-ROW(#REF!)+1)&gt;0,1))</f>
        <v>#REF!</v>
      </c>
      <c r="AG4128" t="e">
        <f>SUM(IF(FREQUENCY(MATCH(#REF!,#REF!,0),ROW(#REF!)-ROW(#REF!)+1)&gt;0,1))</f>
        <v>#REF!</v>
      </c>
      <c r="AH4128" t="e">
        <f>SUM(IF(FREQUENCY(MATCH(#REF!,#REF!,0),ROW(#REF!)-ROW(#REF!)+1)&gt;0,1))</f>
        <v>#REF!</v>
      </c>
      <c r="AI4128" t="e">
        <f>SUM(IF(FREQUENCY(MATCH(#REF!,#REF!,0),ROW(#REF!)-ROW(#REF!)+1)&gt;0,1))</f>
        <v>#REF!</v>
      </c>
      <c r="AJ4128" s="3">
        <f>(Table_SUPERSTORES_AUGUST[[#This Row],[Sales]] - Table_SUPERSTORES_AUGUST[[#This Row],[Profit]]) / Table_SUPERSTORES_AUGUST[[#This Row],[Order Quantity]]</f>
        <v>15.82</v>
      </c>
    </row>
    <row r="4129" spans="32:36">
      <c r="AF4129" t="e">
        <f>SUM(IF(FREQUENCY(MATCH(#REF!,#REF!,0),ROW(#REF!)-ROW(#REF!)+1)&gt;0,1))</f>
        <v>#REF!</v>
      </c>
      <c r="AG4129" t="e">
        <f>SUM(IF(FREQUENCY(MATCH(#REF!,#REF!,0),ROW(#REF!)-ROW(#REF!)+1)&gt;0,1))</f>
        <v>#REF!</v>
      </c>
      <c r="AH4129" t="e">
        <f>SUM(IF(FREQUENCY(MATCH(#REF!,#REF!,0),ROW(#REF!)-ROW(#REF!)+1)&gt;0,1))</f>
        <v>#REF!</v>
      </c>
      <c r="AI4129" t="e">
        <f>SUM(IF(FREQUENCY(MATCH(#REF!,#REF!,0),ROW(#REF!)-ROW(#REF!)+1)&gt;0,1))</f>
        <v>#REF!</v>
      </c>
      <c r="AJ4129" s="3">
        <f>(Table_SUPERSTORES_AUGUST[[#This Row],[Sales]] - Table_SUPERSTORES_AUGUST[[#This Row],[Profit]]) / Table_SUPERSTORES_AUGUST[[#This Row],[Order Quantity]]</f>
        <v>452.61599999999999</v>
      </c>
    </row>
    <row r="4130" spans="32:36">
      <c r="AF4130" t="e">
        <f>SUM(IF(FREQUENCY(MATCH(#REF!,#REF!,0),ROW(#REF!)-ROW(#REF!)+1)&gt;0,1))</f>
        <v>#REF!</v>
      </c>
      <c r="AG4130" t="e">
        <f>SUM(IF(FREQUENCY(MATCH(#REF!,#REF!,0),ROW(#REF!)-ROW(#REF!)+1)&gt;0,1))</f>
        <v>#REF!</v>
      </c>
      <c r="AH4130" t="e">
        <f>SUM(IF(FREQUENCY(MATCH(#REF!,#REF!,0),ROW(#REF!)-ROW(#REF!)+1)&gt;0,1))</f>
        <v>#REF!</v>
      </c>
      <c r="AI4130" t="e">
        <f>SUM(IF(FREQUENCY(MATCH(#REF!,#REF!,0),ROW(#REF!)-ROW(#REF!)+1)&gt;0,1))</f>
        <v>#REF!</v>
      </c>
      <c r="AJ4130" s="3">
        <f>(Table_SUPERSTORES_AUGUST[[#This Row],[Sales]] - Table_SUPERSTORES_AUGUST[[#This Row],[Profit]]) / Table_SUPERSTORES_AUGUST[[#This Row],[Order Quantity]]</f>
        <v>166.94166666666666</v>
      </c>
    </row>
    <row r="4131" spans="32:36">
      <c r="AF4131" t="e">
        <f>SUM(IF(FREQUENCY(MATCH(#REF!,#REF!,0),ROW(#REF!)-ROW(#REF!)+1)&gt;0,1))</f>
        <v>#REF!</v>
      </c>
      <c r="AG4131" t="e">
        <f>SUM(IF(FREQUENCY(MATCH(#REF!,#REF!,0),ROW(#REF!)-ROW(#REF!)+1)&gt;0,1))</f>
        <v>#REF!</v>
      </c>
      <c r="AH4131" t="e">
        <f>SUM(IF(FREQUENCY(MATCH(#REF!,#REF!,0),ROW(#REF!)-ROW(#REF!)+1)&gt;0,1))</f>
        <v>#REF!</v>
      </c>
      <c r="AI4131" t="e">
        <f>SUM(IF(FREQUENCY(MATCH(#REF!,#REF!,0),ROW(#REF!)-ROW(#REF!)+1)&gt;0,1))</f>
        <v>#REF!</v>
      </c>
      <c r="AJ4131" s="3">
        <f>(Table_SUPERSTORES_AUGUST[[#This Row],[Sales]] - Table_SUPERSTORES_AUGUST[[#This Row],[Profit]]) / Table_SUPERSTORES_AUGUST[[#This Row],[Order Quantity]]</f>
        <v>19.78166666666667</v>
      </c>
    </row>
    <row r="4132" spans="32:36">
      <c r="AF4132" t="e">
        <f>SUM(IF(FREQUENCY(MATCH(#REF!,#REF!,0),ROW(#REF!)-ROW(#REF!)+1)&gt;0,1))</f>
        <v>#REF!</v>
      </c>
      <c r="AG4132" t="e">
        <f>SUM(IF(FREQUENCY(MATCH(#REF!,#REF!,0),ROW(#REF!)-ROW(#REF!)+1)&gt;0,1))</f>
        <v>#REF!</v>
      </c>
      <c r="AH4132" t="e">
        <f>SUM(IF(FREQUENCY(MATCH(#REF!,#REF!,0),ROW(#REF!)-ROW(#REF!)+1)&gt;0,1))</f>
        <v>#REF!</v>
      </c>
      <c r="AI4132" t="e">
        <f>SUM(IF(FREQUENCY(MATCH(#REF!,#REF!,0),ROW(#REF!)-ROW(#REF!)+1)&gt;0,1))</f>
        <v>#REF!</v>
      </c>
      <c r="AJ4132" s="3">
        <f>(Table_SUPERSTORES_AUGUST[[#This Row],[Sales]] - Table_SUPERSTORES_AUGUST[[#This Row],[Profit]]) / Table_SUPERSTORES_AUGUST[[#This Row],[Order Quantity]]</f>
        <v>104.218</v>
      </c>
    </row>
    <row r="4133" spans="32:36">
      <c r="AF4133" t="e">
        <f>SUM(IF(FREQUENCY(MATCH(#REF!,#REF!,0),ROW(#REF!)-ROW(#REF!)+1)&gt;0,1))</f>
        <v>#REF!</v>
      </c>
      <c r="AG4133" t="e">
        <f>SUM(IF(FREQUENCY(MATCH(#REF!,#REF!,0),ROW(#REF!)-ROW(#REF!)+1)&gt;0,1))</f>
        <v>#REF!</v>
      </c>
      <c r="AH4133" t="e">
        <f>SUM(IF(FREQUENCY(MATCH(#REF!,#REF!,0),ROW(#REF!)-ROW(#REF!)+1)&gt;0,1))</f>
        <v>#REF!</v>
      </c>
      <c r="AI4133" t="e">
        <f>SUM(IF(FREQUENCY(MATCH(#REF!,#REF!,0),ROW(#REF!)-ROW(#REF!)+1)&gt;0,1))</f>
        <v>#REF!</v>
      </c>
      <c r="AJ4133" s="3">
        <f>(Table_SUPERSTORES_AUGUST[[#This Row],[Sales]] - Table_SUPERSTORES_AUGUST[[#This Row],[Profit]]) / Table_SUPERSTORES_AUGUST[[#This Row],[Order Quantity]]</f>
        <v>6.3014000000000001</v>
      </c>
    </row>
    <row r="4134" spans="32:36">
      <c r="AF4134" t="e">
        <f>SUM(IF(FREQUENCY(MATCH(#REF!,#REF!,0),ROW(#REF!)-ROW(#REF!)+1)&gt;0,1))</f>
        <v>#REF!</v>
      </c>
      <c r="AG4134" t="e">
        <f>SUM(IF(FREQUENCY(MATCH(#REF!,#REF!,0),ROW(#REF!)-ROW(#REF!)+1)&gt;0,1))</f>
        <v>#REF!</v>
      </c>
      <c r="AH4134" t="e">
        <f>SUM(IF(FREQUENCY(MATCH(#REF!,#REF!,0),ROW(#REF!)-ROW(#REF!)+1)&gt;0,1))</f>
        <v>#REF!</v>
      </c>
      <c r="AI4134" t="e">
        <f>SUM(IF(FREQUENCY(MATCH(#REF!,#REF!,0),ROW(#REF!)-ROW(#REF!)+1)&gt;0,1))</f>
        <v>#REF!</v>
      </c>
      <c r="AJ4134" s="3">
        <f>(Table_SUPERSTORES_AUGUST[[#This Row],[Sales]] - Table_SUPERSTORES_AUGUST[[#This Row],[Profit]]) / Table_SUPERSTORES_AUGUST[[#This Row],[Order Quantity]]</f>
        <v>352.27923076923082</v>
      </c>
    </row>
    <row r="4135" spans="32:36">
      <c r="AF4135" t="e">
        <f>SUM(IF(FREQUENCY(MATCH(#REF!,#REF!,0),ROW(#REF!)-ROW(#REF!)+1)&gt;0,1))</f>
        <v>#REF!</v>
      </c>
      <c r="AG4135" t="e">
        <f>SUM(IF(FREQUENCY(MATCH(#REF!,#REF!,0),ROW(#REF!)-ROW(#REF!)+1)&gt;0,1))</f>
        <v>#REF!</v>
      </c>
      <c r="AH4135" t="e">
        <f>SUM(IF(FREQUENCY(MATCH(#REF!,#REF!,0),ROW(#REF!)-ROW(#REF!)+1)&gt;0,1))</f>
        <v>#REF!</v>
      </c>
      <c r="AI4135" t="e">
        <f>SUM(IF(FREQUENCY(MATCH(#REF!,#REF!,0),ROW(#REF!)-ROW(#REF!)+1)&gt;0,1))</f>
        <v>#REF!</v>
      </c>
      <c r="AJ4135" s="3">
        <f>(Table_SUPERSTORES_AUGUST[[#This Row],[Sales]] - Table_SUPERSTORES_AUGUST[[#This Row],[Profit]]) / Table_SUPERSTORES_AUGUST[[#This Row],[Order Quantity]]</f>
        <v>11.637551020408164</v>
      </c>
    </row>
    <row r="4136" spans="32:36">
      <c r="AF4136" t="e">
        <f>SUM(IF(FREQUENCY(MATCH(#REF!,#REF!,0),ROW(#REF!)-ROW(#REF!)+1)&gt;0,1))</f>
        <v>#REF!</v>
      </c>
      <c r="AG4136" t="e">
        <f>SUM(IF(FREQUENCY(MATCH(#REF!,#REF!,0),ROW(#REF!)-ROW(#REF!)+1)&gt;0,1))</f>
        <v>#REF!</v>
      </c>
      <c r="AH4136" t="e">
        <f>SUM(IF(FREQUENCY(MATCH(#REF!,#REF!,0),ROW(#REF!)-ROW(#REF!)+1)&gt;0,1))</f>
        <v>#REF!</v>
      </c>
      <c r="AI4136" t="e">
        <f>SUM(IF(FREQUENCY(MATCH(#REF!,#REF!,0),ROW(#REF!)-ROW(#REF!)+1)&gt;0,1))</f>
        <v>#REF!</v>
      </c>
      <c r="AJ4136" s="3">
        <f>(Table_SUPERSTORES_AUGUST[[#This Row],[Sales]] - Table_SUPERSTORES_AUGUST[[#This Row],[Profit]]) / Table_SUPERSTORES_AUGUST[[#This Row],[Order Quantity]]</f>
        <v>21.636428571428571</v>
      </c>
    </row>
    <row r="4137" spans="32:36">
      <c r="AF4137" t="e">
        <f>SUM(IF(FREQUENCY(MATCH(#REF!,#REF!,0),ROW(#REF!)-ROW(#REF!)+1)&gt;0,1))</f>
        <v>#REF!</v>
      </c>
      <c r="AG4137" t="e">
        <f>SUM(IF(FREQUENCY(MATCH(#REF!,#REF!,0),ROW(#REF!)-ROW(#REF!)+1)&gt;0,1))</f>
        <v>#REF!</v>
      </c>
      <c r="AH4137" t="e">
        <f>SUM(IF(FREQUENCY(MATCH(#REF!,#REF!,0),ROW(#REF!)-ROW(#REF!)+1)&gt;0,1))</f>
        <v>#REF!</v>
      </c>
      <c r="AI4137" t="e">
        <f>SUM(IF(FREQUENCY(MATCH(#REF!,#REF!,0),ROW(#REF!)-ROW(#REF!)+1)&gt;0,1))</f>
        <v>#REF!</v>
      </c>
      <c r="AJ4137" s="3">
        <f>(Table_SUPERSTORES_AUGUST[[#This Row],[Sales]] - Table_SUPERSTORES_AUGUST[[#This Row],[Profit]]) / Table_SUPERSTORES_AUGUST[[#This Row],[Order Quantity]]</f>
        <v>484.96392857142854</v>
      </c>
    </row>
    <row r="4138" spans="32:36">
      <c r="AF4138" t="e">
        <f>SUM(IF(FREQUENCY(MATCH(#REF!,#REF!,0),ROW(#REF!)-ROW(#REF!)+1)&gt;0,1))</f>
        <v>#REF!</v>
      </c>
      <c r="AG4138" t="e">
        <f>SUM(IF(FREQUENCY(MATCH(#REF!,#REF!,0),ROW(#REF!)-ROW(#REF!)+1)&gt;0,1))</f>
        <v>#REF!</v>
      </c>
      <c r="AH4138" t="e">
        <f>SUM(IF(FREQUENCY(MATCH(#REF!,#REF!,0),ROW(#REF!)-ROW(#REF!)+1)&gt;0,1))</f>
        <v>#REF!</v>
      </c>
      <c r="AI4138" t="e">
        <f>SUM(IF(FREQUENCY(MATCH(#REF!,#REF!,0),ROW(#REF!)-ROW(#REF!)+1)&gt;0,1))</f>
        <v>#REF!</v>
      </c>
      <c r="AJ4138" s="3">
        <f>(Table_SUPERSTORES_AUGUST[[#This Row],[Sales]] - Table_SUPERSTORES_AUGUST[[#This Row],[Profit]]) / Table_SUPERSTORES_AUGUST[[#This Row],[Order Quantity]]</f>
        <v>250.80499999999998</v>
      </c>
    </row>
    <row r="4139" spans="32:36">
      <c r="AF4139" t="e">
        <f>SUM(IF(FREQUENCY(MATCH(#REF!,#REF!,0),ROW(#REF!)-ROW(#REF!)+1)&gt;0,1))</f>
        <v>#REF!</v>
      </c>
      <c r="AG4139" t="e">
        <f>SUM(IF(FREQUENCY(MATCH(#REF!,#REF!,0),ROW(#REF!)-ROW(#REF!)+1)&gt;0,1))</f>
        <v>#REF!</v>
      </c>
      <c r="AH4139" t="e">
        <f>SUM(IF(FREQUENCY(MATCH(#REF!,#REF!,0),ROW(#REF!)-ROW(#REF!)+1)&gt;0,1))</f>
        <v>#REF!</v>
      </c>
      <c r="AI4139" t="e">
        <f>SUM(IF(FREQUENCY(MATCH(#REF!,#REF!,0),ROW(#REF!)-ROW(#REF!)+1)&gt;0,1))</f>
        <v>#REF!</v>
      </c>
      <c r="AJ4139" s="3">
        <f>(Table_SUPERSTORES_AUGUST[[#This Row],[Sales]] - Table_SUPERSTORES_AUGUST[[#This Row],[Profit]]) / Table_SUPERSTORES_AUGUST[[#This Row],[Order Quantity]]</f>
        <v>289.87125000000003</v>
      </c>
    </row>
    <row r="4140" spans="32:36">
      <c r="AF4140" t="e">
        <f>SUM(IF(FREQUENCY(MATCH(#REF!,#REF!,0),ROW(#REF!)-ROW(#REF!)+1)&gt;0,1))</f>
        <v>#REF!</v>
      </c>
      <c r="AG4140" t="e">
        <f>SUM(IF(FREQUENCY(MATCH(#REF!,#REF!,0),ROW(#REF!)-ROW(#REF!)+1)&gt;0,1))</f>
        <v>#REF!</v>
      </c>
      <c r="AH4140" t="e">
        <f>SUM(IF(FREQUENCY(MATCH(#REF!,#REF!,0),ROW(#REF!)-ROW(#REF!)+1)&gt;0,1))</f>
        <v>#REF!</v>
      </c>
      <c r="AI4140" t="e">
        <f>SUM(IF(FREQUENCY(MATCH(#REF!,#REF!,0),ROW(#REF!)-ROW(#REF!)+1)&gt;0,1))</f>
        <v>#REF!</v>
      </c>
      <c r="AJ4140" s="3">
        <f>(Table_SUPERSTORES_AUGUST[[#This Row],[Sales]] - Table_SUPERSTORES_AUGUST[[#This Row],[Profit]]) / Table_SUPERSTORES_AUGUST[[#This Row],[Order Quantity]]</f>
        <v>5.3580000000000005</v>
      </c>
    </row>
    <row r="4141" spans="32:36">
      <c r="AF4141" t="e">
        <f>SUM(IF(FREQUENCY(MATCH(#REF!,#REF!,0),ROW(#REF!)-ROW(#REF!)+1)&gt;0,1))</f>
        <v>#REF!</v>
      </c>
      <c r="AG4141" t="e">
        <f>SUM(IF(FREQUENCY(MATCH(#REF!,#REF!,0),ROW(#REF!)-ROW(#REF!)+1)&gt;0,1))</f>
        <v>#REF!</v>
      </c>
      <c r="AH4141" t="e">
        <f>SUM(IF(FREQUENCY(MATCH(#REF!,#REF!,0),ROW(#REF!)-ROW(#REF!)+1)&gt;0,1))</f>
        <v>#REF!</v>
      </c>
      <c r="AI4141" t="e">
        <f>SUM(IF(FREQUENCY(MATCH(#REF!,#REF!,0),ROW(#REF!)-ROW(#REF!)+1)&gt;0,1))</f>
        <v>#REF!</v>
      </c>
      <c r="AJ4141" s="3">
        <f>(Table_SUPERSTORES_AUGUST[[#This Row],[Sales]] - Table_SUPERSTORES_AUGUST[[#This Row],[Profit]]) / Table_SUPERSTORES_AUGUST[[#This Row],[Order Quantity]]</f>
        <v>33.790454545454544</v>
      </c>
    </row>
    <row r="4142" spans="32:36">
      <c r="AF4142" t="e">
        <f>SUM(IF(FREQUENCY(MATCH(#REF!,#REF!,0),ROW(#REF!)-ROW(#REF!)+1)&gt;0,1))</f>
        <v>#REF!</v>
      </c>
      <c r="AG4142" t="e">
        <f>SUM(IF(FREQUENCY(MATCH(#REF!,#REF!,0),ROW(#REF!)-ROW(#REF!)+1)&gt;0,1))</f>
        <v>#REF!</v>
      </c>
      <c r="AH4142" t="e">
        <f>SUM(IF(FREQUENCY(MATCH(#REF!,#REF!,0),ROW(#REF!)-ROW(#REF!)+1)&gt;0,1))</f>
        <v>#REF!</v>
      </c>
      <c r="AI4142" t="e">
        <f>SUM(IF(FREQUENCY(MATCH(#REF!,#REF!,0),ROW(#REF!)-ROW(#REF!)+1)&gt;0,1))</f>
        <v>#REF!</v>
      </c>
      <c r="AJ4142" s="3">
        <f>(Table_SUPERSTORES_AUGUST[[#This Row],[Sales]] - Table_SUPERSTORES_AUGUST[[#This Row],[Profit]]) / Table_SUPERSTORES_AUGUST[[#This Row],[Order Quantity]]</f>
        <v>8.5337500000000013</v>
      </c>
    </row>
    <row r="4143" spans="32:36">
      <c r="AF4143" t="e">
        <f>SUM(IF(FREQUENCY(MATCH(#REF!,#REF!,0),ROW(#REF!)-ROW(#REF!)+1)&gt;0,1))</f>
        <v>#REF!</v>
      </c>
      <c r="AG4143" t="e">
        <f>SUM(IF(FREQUENCY(MATCH(#REF!,#REF!,0),ROW(#REF!)-ROW(#REF!)+1)&gt;0,1))</f>
        <v>#REF!</v>
      </c>
      <c r="AH4143" t="e">
        <f>SUM(IF(FREQUENCY(MATCH(#REF!,#REF!,0),ROW(#REF!)-ROW(#REF!)+1)&gt;0,1))</f>
        <v>#REF!</v>
      </c>
      <c r="AI4143" t="e">
        <f>SUM(IF(FREQUENCY(MATCH(#REF!,#REF!,0),ROW(#REF!)-ROW(#REF!)+1)&gt;0,1))</f>
        <v>#REF!</v>
      </c>
      <c r="AJ4143" s="3">
        <f>(Table_SUPERSTORES_AUGUST[[#This Row],[Sales]] - Table_SUPERSTORES_AUGUST[[#This Row],[Profit]]) / Table_SUPERSTORES_AUGUST[[#This Row],[Order Quantity]]</f>
        <v>2.5357777777777772</v>
      </c>
    </row>
    <row r="4144" spans="32:36">
      <c r="AF4144" t="e">
        <f>SUM(IF(FREQUENCY(MATCH(#REF!,#REF!,0),ROW(#REF!)-ROW(#REF!)+1)&gt;0,1))</f>
        <v>#REF!</v>
      </c>
      <c r="AG4144" t="e">
        <f>SUM(IF(FREQUENCY(MATCH(#REF!,#REF!,0),ROW(#REF!)-ROW(#REF!)+1)&gt;0,1))</f>
        <v>#REF!</v>
      </c>
      <c r="AH4144" t="e">
        <f>SUM(IF(FREQUENCY(MATCH(#REF!,#REF!,0),ROW(#REF!)-ROW(#REF!)+1)&gt;0,1))</f>
        <v>#REF!</v>
      </c>
      <c r="AI4144" t="e">
        <f>SUM(IF(FREQUENCY(MATCH(#REF!,#REF!,0),ROW(#REF!)-ROW(#REF!)+1)&gt;0,1))</f>
        <v>#REF!</v>
      </c>
      <c r="AJ4144" s="3">
        <f>(Table_SUPERSTORES_AUGUST[[#This Row],[Sales]] - Table_SUPERSTORES_AUGUST[[#This Row],[Profit]]) / Table_SUPERSTORES_AUGUST[[#This Row],[Order Quantity]]</f>
        <v>6.8224999999999998</v>
      </c>
    </row>
    <row r="4145" spans="32:36">
      <c r="AF4145" t="e">
        <f>SUM(IF(FREQUENCY(MATCH(#REF!,#REF!,0),ROW(#REF!)-ROW(#REF!)+1)&gt;0,1))</f>
        <v>#REF!</v>
      </c>
      <c r="AG4145" t="e">
        <f>SUM(IF(FREQUENCY(MATCH(#REF!,#REF!,0),ROW(#REF!)-ROW(#REF!)+1)&gt;0,1))</f>
        <v>#REF!</v>
      </c>
      <c r="AH4145" t="e">
        <f>SUM(IF(FREQUENCY(MATCH(#REF!,#REF!,0),ROW(#REF!)-ROW(#REF!)+1)&gt;0,1))</f>
        <v>#REF!</v>
      </c>
      <c r="AI4145" t="e">
        <f>SUM(IF(FREQUENCY(MATCH(#REF!,#REF!,0),ROW(#REF!)-ROW(#REF!)+1)&gt;0,1))</f>
        <v>#REF!</v>
      </c>
      <c r="AJ4145" s="3">
        <f>(Table_SUPERSTORES_AUGUST[[#This Row],[Sales]] - Table_SUPERSTORES_AUGUST[[#This Row],[Profit]]) / Table_SUPERSTORES_AUGUST[[#This Row],[Order Quantity]]</f>
        <v>52.45728571428571</v>
      </c>
    </row>
    <row r="4146" spans="32:36">
      <c r="AF4146" t="e">
        <f>SUM(IF(FREQUENCY(MATCH(#REF!,#REF!,0),ROW(#REF!)-ROW(#REF!)+1)&gt;0,1))</f>
        <v>#REF!</v>
      </c>
      <c r="AG4146" t="e">
        <f>SUM(IF(FREQUENCY(MATCH(#REF!,#REF!,0),ROW(#REF!)-ROW(#REF!)+1)&gt;0,1))</f>
        <v>#REF!</v>
      </c>
      <c r="AH4146" t="e">
        <f>SUM(IF(FREQUENCY(MATCH(#REF!,#REF!,0),ROW(#REF!)-ROW(#REF!)+1)&gt;0,1))</f>
        <v>#REF!</v>
      </c>
      <c r="AI4146" t="e">
        <f>SUM(IF(FREQUENCY(MATCH(#REF!,#REF!,0),ROW(#REF!)-ROW(#REF!)+1)&gt;0,1))</f>
        <v>#REF!</v>
      </c>
      <c r="AJ4146" s="3">
        <f>(Table_SUPERSTORES_AUGUST[[#This Row],[Sales]] - Table_SUPERSTORES_AUGUST[[#This Row],[Profit]]) / Table_SUPERSTORES_AUGUST[[#This Row],[Order Quantity]]</f>
        <v>33.157368421052631</v>
      </c>
    </row>
    <row r="4147" spans="32:36">
      <c r="AF4147" t="e">
        <f>SUM(IF(FREQUENCY(MATCH(#REF!,#REF!,0),ROW(#REF!)-ROW(#REF!)+1)&gt;0,1))</f>
        <v>#REF!</v>
      </c>
      <c r="AG4147" t="e">
        <f>SUM(IF(FREQUENCY(MATCH(#REF!,#REF!,0),ROW(#REF!)-ROW(#REF!)+1)&gt;0,1))</f>
        <v>#REF!</v>
      </c>
      <c r="AH4147" t="e">
        <f>SUM(IF(FREQUENCY(MATCH(#REF!,#REF!,0),ROW(#REF!)-ROW(#REF!)+1)&gt;0,1))</f>
        <v>#REF!</v>
      </c>
      <c r="AI4147" t="e">
        <f>SUM(IF(FREQUENCY(MATCH(#REF!,#REF!,0),ROW(#REF!)-ROW(#REF!)+1)&gt;0,1))</f>
        <v>#REF!</v>
      </c>
      <c r="AJ4147" s="3">
        <f>(Table_SUPERSTORES_AUGUST[[#This Row],[Sales]] - Table_SUPERSTORES_AUGUST[[#This Row],[Profit]]) / Table_SUPERSTORES_AUGUST[[#This Row],[Order Quantity]]</f>
        <v>96.433333333333323</v>
      </c>
    </row>
    <row r="4148" spans="32:36">
      <c r="AF4148" t="e">
        <f>SUM(IF(FREQUENCY(MATCH(#REF!,#REF!,0),ROW(#REF!)-ROW(#REF!)+1)&gt;0,1))</f>
        <v>#REF!</v>
      </c>
      <c r="AG4148" t="e">
        <f>SUM(IF(FREQUENCY(MATCH(#REF!,#REF!,0),ROW(#REF!)-ROW(#REF!)+1)&gt;0,1))</f>
        <v>#REF!</v>
      </c>
      <c r="AH4148" t="e">
        <f>SUM(IF(FREQUENCY(MATCH(#REF!,#REF!,0),ROW(#REF!)-ROW(#REF!)+1)&gt;0,1))</f>
        <v>#REF!</v>
      </c>
      <c r="AI4148" t="e">
        <f>SUM(IF(FREQUENCY(MATCH(#REF!,#REF!,0),ROW(#REF!)-ROW(#REF!)+1)&gt;0,1))</f>
        <v>#REF!</v>
      </c>
      <c r="AJ4148" s="3">
        <f>(Table_SUPERSTORES_AUGUST[[#This Row],[Sales]] - Table_SUPERSTORES_AUGUST[[#This Row],[Profit]]) / Table_SUPERSTORES_AUGUST[[#This Row],[Order Quantity]]</f>
        <v>6.8367391304347827</v>
      </c>
    </row>
    <row r="4149" spans="32:36">
      <c r="AF4149" t="e">
        <f>SUM(IF(FREQUENCY(MATCH(#REF!,#REF!,0),ROW(#REF!)-ROW(#REF!)+1)&gt;0,1))</f>
        <v>#REF!</v>
      </c>
      <c r="AG4149" t="e">
        <f>SUM(IF(FREQUENCY(MATCH(#REF!,#REF!,0),ROW(#REF!)-ROW(#REF!)+1)&gt;0,1))</f>
        <v>#REF!</v>
      </c>
      <c r="AH4149" t="e">
        <f>SUM(IF(FREQUENCY(MATCH(#REF!,#REF!,0),ROW(#REF!)-ROW(#REF!)+1)&gt;0,1))</f>
        <v>#REF!</v>
      </c>
      <c r="AI4149" t="e">
        <f>SUM(IF(FREQUENCY(MATCH(#REF!,#REF!,0),ROW(#REF!)-ROW(#REF!)+1)&gt;0,1))</f>
        <v>#REF!</v>
      </c>
      <c r="AJ4149" s="3">
        <f>(Table_SUPERSTORES_AUGUST[[#This Row],[Sales]] - Table_SUPERSTORES_AUGUST[[#This Row],[Profit]]) / Table_SUPERSTORES_AUGUST[[#This Row],[Order Quantity]]</f>
        <v>61.58</v>
      </c>
    </row>
    <row r="4150" spans="32:36">
      <c r="AF4150" t="e">
        <f>SUM(IF(FREQUENCY(MATCH(#REF!,#REF!,0),ROW(#REF!)-ROW(#REF!)+1)&gt;0,1))</f>
        <v>#REF!</v>
      </c>
      <c r="AG4150" t="e">
        <f>SUM(IF(FREQUENCY(MATCH(#REF!,#REF!,0),ROW(#REF!)-ROW(#REF!)+1)&gt;0,1))</f>
        <v>#REF!</v>
      </c>
      <c r="AH4150" t="e">
        <f>SUM(IF(FREQUENCY(MATCH(#REF!,#REF!,0),ROW(#REF!)-ROW(#REF!)+1)&gt;0,1))</f>
        <v>#REF!</v>
      </c>
      <c r="AI4150" t="e">
        <f>SUM(IF(FREQUENCY(MATCH(#REF!,#REF!,0),ROW(#REF!)-ROW(#REF!)+1)&gt;0,1))</f>
        <v>#REF!</v>
      </c>
      <c r="AJ4150" s="3">
        <f>(Table_SUPERSTORES_AUGUST[[#This Row],[Sales]] - Table_SUPERSTORES_AUGUST[[#This Row],[Profit]]) / Table_SUPERSTORES_AUGUST[[#This Row],[Order Quantity]]</f>
        <v>8.9932432432432439</v>
      </c>
    </row>
    <row r="4151" spans="32:36">
      <c r="AF4151" t="e">
        <f>SUM(IF(FREQUENCY(MATCH(#REF!,#REF!,0),ROW(#REF!)-ROW(#REF!)+1)&gt;0,1))</f>
        <v>#REF!</v>
      </c>
      <c r="AG4151" t="e">
        <f>SUM(IF(FREQUENCY(MATCH(#REF!,#REF!,0),ROW(#REF!)-ROW(#REF!)+1)&gt;0,1))</f>
        <v>#REF!</v>
      </c>
      <c r="AH4151" t="e">
        <f>SUM(IF(FREQUENCY(MATCH(#REF!,#REF!,0),ROW(#REF!)-ROW(#REF!)+1)&gt;0,1))</f>
        <v>#REF!</v>
      </c>
      <c r="AI4151" t="e">
        <f>SUM(IF(FREQUENCY(MATCH(#REF!,#REF!,0),ROW(#REF!)-ROW(#REF!)+1)&gt;0,1))</f>
        <v>#REF!</v>
      </c>
      <c r="AJ4151" s="3">
        <f>(Table_SUPERSTORES_AUGUST[[#This Row],[Sales]] - Table_SUPERSTORES_AUGUST[[#This Row],[Profit]]) / Table_SUPERSTORES_AUGUST[[#This Row],[Order Quantity]]</f>
        <v>109.12805</v>
      </c>
    </row>
    <row r="4152" spans="32:36">
      <c r="AF4152" t="e">
        <f>SUM(IF(FREQUENCY(MATCH(#REF!,#REF!,0),ROW(#REF!)-ROW(#REF!)+1)&gt;0,1))</f>
        <v>#REF!</v>
      </c>
      <c r="AG4152" t="e">
        <f>SUM(IF(FREQUENCY(MATCH(#REF!,#REF!,0),ROW(#REF!)-ROW(#REF!)+1)&gt;0,1))</f>
        <v>#REF!</v>
      </c>
      <c r="AH4152" t="e">
        <f>SUM(IF(FREQUENCY(MATCH(#REF!,#REF!,0),ROW(#REF!)-ROW(#REF!)+1)&gt;0,1))</f>
        <v>#REF!</v>
      </c>
      <c r="AI4152" t="e">
        <f>SUM(IF(FREQUENCY(MATCH(#REF!,#REF!,0),ROW(#REF!)-ROW(#REF!)+1)&gt;0,1))</f>
        <v>#REF!</v>
      </c>
      <c r="AJ4152" s="3">
        <f>(Table_SUPERSTORES_AUGUST[[#This Row],[Sales]] - Table_SUPERSTORES_AUGUST[[#This Row],[Profit]]) / Table_SUPERSTORES_AUGUST[[#This Row],[Order Quantity]]</f>
        <v>106.28600000000002</v>
      </c>
    </row>
    <row r="4153" spans="32:36">
      <c r="AF4153" t="e">
        <f>SUM(IF(FREQUENCY(MATCH(#REF!,#REF!,0),ROW(#REF!)-ROW(#REF!)+1)&gt;0,1))</f>
        <v>#REF!</v>
      </c>
      <c r="AG4153" t="e">
        <f>SUM(IF(FREQUENCY(MATCH(#REF!,#REF!,0),ROW(#REF!)-ROW(#REF!)+1)&gt;0,1))</f>
        <v>#REF!</v>
      </c>
      <c r="AH4153" t="e">
        <f>SUM(IF(FREQUENCY(MATCH(#REF!,#REF!,0),ROW(#REF!)-ROW(#REF!)+1)&gt;0,1))</f>
        <v>#REF!</v>
      </c>
      <c r="AI4153" t="e">
        <f>SUM(IF(FREQUENCY(MATCH(#REF!,#REF!,0),ROW(#REF!)-ROW(#REF!)+1)&gt;0,1))</f>
        <v>#REF!</v>
      </c>
      <c r="AJ4153" s="3">
        <f>(Table_SUPERSTORES_AUGUST[[#This Row],[Sales]] - Table_SUPERSTORES_AUGUST[[#This Row],[Profit]]) / Table_SUPERSTORES_AUGUST[[#This Row],[Order Quantity]]</f>
        <v>7.4736111111111114</v>
      </c>
    </row>
    <row r="4154" spans="32:36">
      <c r="AF4154" t="e">
        <f>SUM(IF(FREQUENCY(MATCH(#REF!,#REF!,0),ROW(#REF!)-ROW(#REF!)+1)&gt;0,1))</f>
        <v>#REF!</v>
      </c>
      <c r="AG4154" t="e">
        <f>SUM(IF(FREQUENCY(MATCH(#REF!,#REF!,0),ROW(#REF!)-ROW(#REF!)+1)&gt;0,1))</f>
        <v>#REF!</v>
      </c>
      <c r="AH4154" t="e">
        <f>SUM(IF(FREQUENCY(MATCH(#REF!,#REF!,0),ROW(#REF!)-ROW(#REF!)+1)&gt;0,1))</f>
        <v>#REF!</v>
      </c>
      <c r="AI4154" t="e">
        <f>SUM(IF(FREQUENCY(MATCH(#REF!,#REF!,0),ROW(#REF!)-ROW(#REF!)+1)&gt;0,1))</f>
        <v>#REF!</v>
      </c>
      <c r="AJ4154" s="3">
        <f>(Table_SUPERSTORES_AUGUST[[#This Row],[Sales]] - Table_SUPERSTORES_AUGUST[[#This Row],[Profit]]) / Table_SUPERSTORES_AUGUST[[#This Row],[Order Quantity]]</f>
        <v>3.0380645161290323</v>
      </c>
    </row>
    <row r="4155" spans="32:36">
      <c r="AF4155" t="e">
        <f>SUM(IF(FREQUENCY(MATCH(#REF!,#REF!,0),ROW(#REF!)-ROW(#REF!)+1)&gt;0,1))</f>
        <v>#REF!</v>
      </c>
      <c r="AG4155" t="e">
        <f>SUM(IF(FREQUENCY(MATCH(#REF!,#REF!,0),ROW(#REF!)-ROW(#REF!)+1)&gt;0,1))</f>
        <v>#REF!</v>
      </c>
      <c r="AH4155" t="e">
        <f>SUM(IF(FREQUENCY(MATCH(#REF!,#REF!,0),ROW(#REF!)-ROW(#REF!)+1)&gt;0,1))</f>
        <v>#REF!</v>
      </c>
      <c r="AI4155" t="e">
        <f>SUM(IF(FREQUENCY(MATCH(#REF!,#REF!,0),ROW(#REF!)-ROW(#REF!)+1)&gt;0,1))</f>
        <v>#REF!</v>
      </c>
      <c r="AJ4155" s="3">
        <f>(Table_SUPERSTORES_AUGUST[[#This Row],[Sales]] - Table_SUPERSTORES_AUGUST[[#This Row],[Profit]]) / Table_SUPERSTORES_AUGUST[[#This Row],[Order Quantity]]</f>
        <v>40.436216216216209</v>
      </c>
    </row>
    <row r="4156" spans="32:36">
      <c r="AF4156" t="e">
        <f>SUM(IF(FREQUENCY(MATCH(#REF!,#REF!,0),ROW(#REF!)-ROW(#REF!)+1)&gt;0,1))</f>
        <v>#REF!</v>
      </c>
      <c r="AG4156" t="e">
        <f>SUM(IF(FREQUENCY(MATCH(#REF!,#REF!,0),ROW(#REF!)-ROW(#REF!)+1)&gt;0,1))</f>
        <v>#REF!</v>
      </c>
      <c r="AH4156" t="e">
        <f>SUM(IF(FREQUENCY(MATCH(#REF!,#REF!,0),ROW(#REF!)-ROW(#REF!)+1)&gt;0,1))</f>
        <v>#REF!</v>
      </c>
      <c r="AI4156" t="e">
        <f>SUM(IF(FREQUENCY(MATCH(#REF!,#REF!,0),ROW(#REF!)-ROW(#REF!)+1)&gt;0,1))</f>
        <v>#REF!</v>
      </c>
      <c r="AJ4156" s="3">
        <f>(Table_SUPERSTORES_AUGUST[[#This Row],[Sales]] - Table_SUPERSTORES_AUGUST[[#This Row],[Profit]]) / Table_SUPERSTORES_AUGUST[[#This Row],[Order Quantity]]</f>
        <v>13.719487179487182</v>
      </c>
    </row>
    <row r="4157" spans="32:36">
      <c r="AF4157" t="e">
        <f>SUM(IF(FREQUENCY(MATCH(#REF!,#REF!,0),ROW(#REF!)-ROW(#REF!)+1)&gt;0,1))</f>
        <v>#REF!</v>
      </c>
      <c r="AG4157" t="e">
        <f>SUM(IF(FREQUENCY(MATCH(#REF!,#REF!,0),ROW(#REF!)-ROW(#REF!)+1)&gt;0,1))</f>
        <v>#REF!</v>
      </c>
      <c r="AH4157" t="e">
        <f>SUM(IF(FREQUENCY(MATCH(#REF!,#REF!,0),ROW(#REF!)-ROW(#REF!)+1)&gt;0,1))</f>
        <v>#REF!</v>
      </c>
      <c r="AI4157" t="e">
        <f>SUM(IF(FREQUENCY(MATCH(#REF!,#REF!,0),ROW(#REF!)-ROW(#REF!)+1)&gt;0,1))</f>
        <v>#REF!</v>
      </c>
      <c r="AJ4157" s="3">
        <f>(Table_SUPERSTORES_AUGUST[[#This Row],[Sales]] - Table_SUPERSTORES_AUGUST[[#This Row],[Profit]]) / Table_SUPERSTORES_AUGUST[[#This Row],[Order Quantity]]</f>
        <v>350.06714285714281</v>
      </c>
    </row>
    <row r="4158" spans="32:36">
      <c r="AF4158" t="e">
        <f>SUM(IF(FREQUENCY(MATCH(#REF!,#REF!,0),ROW(#REF!)-ROW(#REF!)+1)&gt;0,1))</f>
        <v>#REF!</v>
      </c>
      <c r="AG4158" t="e">
        <f>SUM(IF(FREQUENCY(MATCH(#REF!,#REF!,0),ROW(#REF!)-ROW(#REF!)+1)&gt;0,1))</f>
        <v>#REF!</v>
      </c>
      <c r="AH4158" t="e">
        <f>SUM(IF(FREQUENCY(MATCH(#REF!,#REF!,0),ROW(#REF!)-ROW(#REF!)+1)&gt;0,1))</f>
        <v>#REF!</v>
      </c>
      <c r="AI4158" t="e">
        <f>SUM(IF(FREQUENCY(MATCH(#REF!,#REF!,0),ROW(#REF!)-ROW(#REF!)+1)&gt;0,1))</f>
        <v>#REF!</v>
      </c>
      <c r="AJ4158" s="3">
        <f>(Table_SUPERSTORES_AUGUST[[#This Row],[Sales]] - Table_SUPERSTORES_AUGUST[[#This Row],[Profit]]) / Table_SUPERSTORES_AUGUST[[#This Row],[Order Quantity]]</f>
        <v>18.644074074074073</v>
      </c>
    </row>
    <row r="4159" spans="32:36">
      <c r="AF4159" t="e">
        <f>SUM(IF(FREQUENCY(MATCH(#REF!,#REF!,0),ROW(#REF!)-ROW(#REF!)+1)&gt;0,1))</f>
        <v>#REF!</v>
      </c>
      <c r="AG4159" t="e">
        <f>SUM(IF(FREQUENCY(MATCH(#REF!,#REF!,0),ROW(#REF!)-ROW(#REF!)+1)&gt;0,1))</f>
        <v>#REF!</v>
      </c>
      <c r="AH4159" t="e">
        <f>SUM(IF(FREQUENCY(MATCH(#REF!,#REF!,0),ROW(#REF!)-ROW(#REF!)+1)&gt;0,1))</f>
        <v>#REF!</v>
      </c>
      <c r="AI4159" t="e">
        <f>SUM(IF(FREQUENCY(MATCH(#REF!,#REF!,0),ROW(#REF!)-ROW(#REF!)+1)&gt;0,1))</f>
        <v>#REF!</v>
      </c>
      <c r="AJ4159" s="3">
        <f>(Table_SUPERSTORES_AUGUST[[#This Row],[Sales]] - Table_SUPERSTORES_AUGUST[[#This Row],[Profit]]) / Table_SUPERSTORES_AUGUST[[#This Row],[Order Quantity]]</f>
        <v>55.555137931034487</v>
      </c>
    </row>
    <row r="4160" spans="32:36">
      <c r="AF4160" t="e">
        <f>SUM(IF(FREQUENCY(MATCH(#REF!,#REF!,0),ROW(#REF!)-ROW(#REF!)+1)&gt;0,1))</f>
        <v>#REF!</v>
      </c>
      <c r="AG4160" t="e">
        <f>SUM(IF(FREQUENCY(MATCH(#REF!,#REF!,0),ROW(#REF!)-ROW(#REF!)+1)&gt;0,1))</f>
        <v>#REF!</v>
      </c>
      <c r="AH4160" t="e">
        <f>SUM(IF(FREQUENCY(MATCH(#REF!,#REF!,0),ROW(#REF!)-ROW(#REF!)+1)&gt;0,1))</f>
        <v>#REF!</v>
      </c>
      <c r="AI4160" t="e">
        <f>SUM(IF(FREQUENCY(MATCH(#REF!,#REF!,0),ROW(#REF!)-ROW(#REF!)+1)&gt;0,1))</f>
        <v>#REF!</v>
      </c>
      <c r="AJ4160" s="3">
        <f>(Table_SUPERSTORES_AUGUST[[#This Row],[Sales]] - Table_SUPERSTORES_AUGUST[[#This Row],[Profit]]) / Table_SUPERSTORES_AUGUST[[#This Row],[Order Quantity]]</f>
        <v>97.184708333333333</v>
      </c>
    </row>
    <row r="4161" spans="32:36">
      <c r="AF4161" t="e">
        <f>SUM(IF(FREQUENCY(MATCH(#REF!,#REF!,0),ROW(#REF!)-ROW(#REF!)+1)&gt;0,1))</f>
        <v>#REF!</v>
      </c>
      <c r="AG4161" t="e">
        <f>SUM(IF(FREQUENCY(MATCH(#REF!,#REF!,0),ROW(#REF!)-ROW(#REF!)+1)&gt;0,1))</f>
        <v>#REF!</v>
      </c>
      <c r="AH4161" t="e">
        <f>SUM(IF(FREQUENCY(MATCH(#REF!,#REF!,0),ROW(#REF!)-ROW(#REF!)+1)&gt;0,1))</f>
        <v>#REF!</v>
      </c>
      <c r="AI4161" t="e">
        <f>SUM(IF(FREQUENCY(MATCH(#REF!,#REF!,0),ROW(#REF!)-ROW(#REF!)+1)&gt;0,1))</f>
        <v>#REF!</v>
      </c>
      <c r="AJ4161" s="3">
        <f>(Table_SUPERSTORES_AUGUST[[#This Row],[Sales]] - Table_SUPERSTORES_AUGUST[[#This Row],[Profit]]) / Table_SUPERSTORES_AUGUST[[#This Row],[Order Quantity]]</f>
        <v>27.361690000000003</v>
      </c>
    </row>
    <row r="4162" spans="32:36">
      <c r="AF4162" t="e">
        <f>SUM(IF(FREQUENCY(MATCH(#REF!,#REF!,0),ROW(#REF!)-ROW(#REF!)+1)&gt;0,1))</f>
        <v>#REF!</v>
      </c>
      <c r="AG4162" t="e">
        <f>SUM(IF(FREQUENCY(MATCH(#REF!,#REF!,0),ROW(#REF!)-ROW(#REF!)+1)&gt;0,1))</f>
        <v>#REF!</v>
      </c>
      <c r="AH4162" t="e">
        <f>SUM(IF(FREQUENCY(MATCH(#REF!,#REF!,0),ROW(#REF!)-ROW(#REF!)+1)&gt;0,1))</f>
        <v>#REF!</v>
      </c>
      <c r="AI4162" t="e">
        <f>SUM(IF(FREQUENCY(MATCH(#REF!,#REF!,0),ROW(#REF!)-ROW(#REF!)+1)&gt;0,1))</f>
        <v>#REF!</v>
      </c>
      <c r="AJ4162" s="3">
        <f>(Table_SUPERSTORES_AUGUST[[#This Row],[Sales]] - Table_SUPERSTORES_AUGUST[[#This Row],[Profit]]) / Table_SUPERSTORES_AUGUST[[#This Row],[Order Quantity]]</f>
        <v>104.13239130434783</v>
      </c>
    </row>
    <row r="4163" spans="32:36">
      <c r="AF4163" t="e">
        <f>SUM(IF(FREQUENCY(MATCH(#REF!,#REF!,0),ROW(#REF!)-ROW(#REF!)+1)&gt;0,1))</f>
        <v>#REF!</v>
      </c>
      <c r="AG4163" t="e">
        <f>SUM(IF(FREQUENCY(MATCH(#REF!,#REF!,0),ROW(#REF!)-ROW(#REF!)+1)&gt;0,1))</f>
        <v>#REF!</v>
      </c>
      <c r="AH4163" t="e">
        <f>SUM(IF(FREQUENCY(MATCH(#REF!,#REF!,0),ROW(#REF!)-ROW(#REF!)+1)&gt;0,1))</f>
        <v>#REF!</v>
      </c>
      <c r="AI4163" t="e">
        <f>SUM(IF(FREQUENCY(MATCH(#REF!,#REF!,0),ROW(#REF!)-ROW(#REF!)+1)&gt;0,1))</f>
        <v>#REF!</v>
      </c>
      <c r="AJ4163" s="3">
        <f>(Table_SUPERSTORES_AUGUST[[#This Row],[Sales]] - Table_SUPERSTORES_AUGUST[[#This Row],[Profit]]) / Table_SUPERSTORES_AUGUST[[#This Row],[Order Quantity]]</f>
        <v>27.160975609756097</v>
      </c>
    </row>
    <row r="4164" spans="32:36">
      <c r="AF4164" t="e">
        <f>SUM(IF(FREQUENCY(MATCH(#REF!,#REF!,0),ROW(#REF!)-ROW(#REF!)+1)&gt;0,1))</f>
        <v>#REF!</v>
      </c>
      <c r="AG4164" t="e">
        <f>SUM(IF(FREQUENCY(MATCH(#REF!,#REF!,0),ROW(#REF!)-ROW(#REF!)+1)&gt;0,1))</f>
        <v>#REF!</v>
      </c>
      <c r="AH4164" t="e">
        <f>SUM(IF(FREQUENCY(MATCH(#REF!,#REF!,0),ROW(#REF!)-ROW(#REF!)+1)&gt;0,1))</f>
        <v>#REF!</v>
      </c>
      <c r="AI4164" t="e">
        <f>SUM(IF(FREQUENCY(MATCH(#REF!,#REF!,0),ROW(#REF!)-ROW(#REF!)+1)&gt;0,1))</f>
        <v>#REF!</v>
      </c>
      <c r="AJ4164" s="3">
        <f>(Table_SUPERSTORES_AUGUST[[#This Row],[Sales]] - Table_SUPERSTORES_AUGUST[[#This Row],[Profit]]) / Table_SUPERSTORES_AUGUST[[#This Row],[Order Quantity]]</f>
        <v>20.759999999999998</v>
      </c>
    </row>
    <row r="4165" spans="32:36">
      <c r="AF4165" t="e">
        <f>SUM(IF(FREQUENCY(MATCH(#REF!,#REF!,0),ROW(#REF!)-ROW(#REF!)+1)&gt;0,1))</f>
        <v>#REF!</v>
      </c>
      <c r="AG4165" t="e">
        <f>SUM(IF(FREQUENCY(MATCH(#REF!,#REF!,0),ROW(#REF!)-ROW(#REF!)+1)&gt;0,1))</f>
        <v>#REF!</v>
      </c>
      <c r="AH4165" t="e">
        <f>SUM(IF(FREQUENCY(MATCH(#REF!,#REF!,0),ROW(#REF!)-ROW(#REF!)+1)&gt;0,1))</f>
        <v>#REF!</v>
      </c>
      <c r="AI4165" t="e">
        <f>SUM(IF(FREQUENCY(MATCH(#REF!,#REF!,0),ROW(#REF!)-ROW(#REF!)+1)&gt;0,1))</f>
        <v>#REF!</v>
      </c>
      <c r="AJ4165" s="3">
        <f>(Table_SUPERSTORES_AUGUST[[#This Row],[Sales]] - Table_SUPERSTORES_AUGUST[[#This Row],[Profit]]) / Table_SUPERSTORES_AUGUST[[#This Row],[Order Quantity]]</f>
        <v>22.020333333333333</v>
      </c>
    </row>
    <row r="4166" spans="32:36">
      <c r="AF4166" t="e">
        <f>SUM(IF(FREQUENCY(MATCH(#REF!,#REF!,0),ROW(#REF!)-ROW(#REF!)+1)&gt;0,1))</f>
        <v>#REF!</v>
      </c>
      <c r="AG4166" t="e">
        <f>SUM(IF(FREQUENCY(MATCH(#REF!,#REF!,0),ROW(#REF!)-ROW(#REF!)+1)&gt;0,1))</f>
        <v>#REF!</v>
      </c>
      <c r="AH4166" t="e">
        <f>SUM(IF(FREQUENCY(MATCH(#REF!,#REF!,0),ROW(#REF!)-ROW(#REF!)+1)&gt;0,1))</f>
        <v>#REF!</v>
      </c>
      <c r="AI4166" t="e">
        <f>SUM(IF(FREQUENCY(MATCH(#REF!,#REF!,0),ROW(#REF!)-ROW(#REF!)+1)&gt;0,1))</f>
        <v>#REF!</v>
      </c>
      <c r="AJ4166" s="3">
        <f>(Table_SUPERSTORES_AUGUST[[#This Row],[Sales]] - Table_SUPERSTORES_AUGUST[[#This Row],[Profit]]) / Table_SUPERSTORES_AUGUST[[#This Row],[Order Quantity]]</f>
        <v>25.261489361702125</v>
      </c>
    </row>
    <row r="4167" spans="32:36">
      <c r="AF4167" t="e">
        <f>SUM(IF(FREQUENCY(MATCH(#REF!,#REF!,0),ROW(#REF!)-ROW(#REF!)+1)&gt;0,1))</f>
        <v>#REF!</v>
      </c>
      <c r="AG4167" t="e">
        <f>SUM(IF(FREQUENCY(MATCH(#REF!,#REF!,0),ROW(#REF!)-ROW(#REF!)+1)&gt;0,1))</f>
        <v>#REF!</v>
      </c>
      <c r="AH4167" t="e">
        <f>SUM(IF(FREQUENCY(MATCH(#REF!,#REF!,0),ROW(#REF!)-ROW(#REF!)+1)&gt;0,1))</f>
        <v>#REF!</v>
      </c>
      <c r="AI4167" t="e">
        <f>SUM(IF(FREQUENCY(MATCH(#REF!,#REF!,0),ROW(#REF!)-ROW(#REF!)+1)&gt;0,1))</f>
        <v>#REF!</v>
      </c>
      <c r="AJ4167" s="3">
        <f>(Table_SUPERSTORES_AUGUST[[#This Row],[Sales]] - Table_SUPERSTORES_AUGUST[[#This Row],[Profit]]) / Table_SUPERSTORES_AUGUST[[#This Row],[Order Quantity]]</f>
        <v>6.322857142857143</v>
      </c>
    </row>
    <row r="4168" spans="32:36">
      <c r="AF4168" t="e">
        <f>SUM(IF(FREQUENCY(MATCH(#REF!,#REF!,0),ROW(#REF!)-ROW(#REF!)+1)&gt;0,1))</f>
        <v>#REF!</v>
      </c>
      <c r="AG4168" t="e">
        <f>SUM(IF(FREQUENCY(MATCH(#REF!,#REF!,0),ROW(#REF!)-ROW(#REF!)+1)&gt;0,1))</f>
        <v>#REF!</v>
      </c>
      <c r="AH4168" t="e">
        <f>SUM(IF(FREQUENCY(MATCH(#REF!,#REF!,0),ROW(#REF!)-ROW(#REF!)+1)&gt;0,1))</f>
        <v>#REF!</v>
      </c>
      <c r="AI4168" t="e">
        <f>SUM(IF(FREQUENCY(MATCH(#REF!,#REF!,0),ROW(#REF!)-ROW(#REF!)+1)&gt;0,1))</f>
        <v>#REF!</v>
      </c>
      <c r="AJ4168" s="3">
        <f>(Table_SUPERSTORES_AUGUST[[#This Row],[Sales]] - Table_SUPERSTORES_AUGUST[[#This Row],[Profit]]) / Table_SUPERSTORES_AUGUST[[#This Row],[Order Quantity]]</f>
        <v>10.055555555555555</v>
      </c>
    </row>
    <row r="4169" spans="32:36">
      <c r="AF4169" t="e">
        <f>SUM(IF(FREQUENCY(MATCH(#REF!,#REF!,0),ROW(#REF!)-ROW(#REF!)+1)&gt;0,1))</f>
        <v>#REF!</v>
      </c>
      <c r="AG4169" t="e">
        <f>SUM(IF(FREQUENCY(MATCH(#REF!,#REF!,0),ROW(#REF!)-ROW(#REF!)+1)&gt;0,1))</f>
        <v>#REF!</v>
      </c>
      <c r="AH4169" t="e">
        <f>SUM(IF(FREQUENCY(MATCH(#REF!,#REF!,0),ROW(#REF!)-ROW(#REF!)+1)&gt;0,1))</f>
        <v>#REF!</v>
      </c>
      <c r="AI4169" t="e">
        <f>SUM(IF(FREQUENCY(MATCH(#REF!,#REF!,0),ROW(#REF!)-ROW(#REF!)+1)&gt;0,1))</f>
        <v>#REF!</v>
      </c>
      <c r="AJ4169" s="3">
        <f>(Table_SUPERSTORES_AUGUST[[#This Row],[Sales]] - Table_SUPERSTORES_AUGUST[[#This Row],[Profit]]) / Table_SUPERSTORES_AUGUST[[#This Row],[Order Quantity]]</f>
        <v>36.691818181818185</v>
      </c>
    </row>
    <row r="4170" spans="32:36">
      <c r="AF4170" t="e">
        <f>SUM(IF(FREQUENCY(MATCH(#REF!,#REF!,0),ROW(#REF!)-ROW(#REF!)+1)&gt;0,1))</f>
        <v>#REF!</v>
      </c>
      <c r="AG4170" t="e">
        <f>SUM(IF(FREQUENCY(MATCH(#REF!,#REF!,0),ROW(#REF!)-ROW(#REF!)+1)&gt;0,1))</f>
        <v>#REF!</v>
      </c>
      <c r="AH4170" t="e">
        <f>SUM(IF(FREQUENCY(MATCH(#REF!,#REF!,0),ROW(#REF!)-ROW(#REF!)+1)&gt;0,1))</f>
        <v>#REF!</v>
      </c>
      <c r="AI4170" t="e">
        <f>SUM(IF(FREQUENCY(MATCH(#REF!,#REF!,0),ROW(#REF!)-ROW(#REF!)+1)&gt;0,1))</f>
        <v>#REF!</v>
      </c>
      <c r="AJ4170" s="3">
        <f>(Table_SUPERSTORES_AUGUST[[#This Row],[Sales]] - Table_SUPERSTORES_AUGUST[[#This Row],[Profit]]) / Table_SUPERSTORES_AUGUST[[#This Row],[Order Quantity]]</f>
        <v>41.342368421052626</v>
      </c>
    </row>
    <row r="4171" spans="32:36">
      <c r="AF4171" t="e">
        <f>SUM(IF(FREQUENCY(MATCH(#REF!,#REF!,0),ROW(#REF!)-ROW(#REF!)+1)&gt;0,1))</f>
        <v>#REF!</v>
      </c>
      <c r="AG4171" t="e">
        <f>SUM(IF(FREQUENCY(MATCH(#REF!,#REF!,0),ROW(#REF!)-ROW(#REF!)+1)&gt;0,1))</f>
        <v>#REF!</v>
      </c>
      <c r="AH4171" t="e">
        <f>SUM(IF(FREQUENCY(MATCH(#REF!,#REF!,0),ROW(#REF!)-ROW(#REF!)+1)&gt;0,1))</f>
        <v>#REF!</v>
      </c>
      <c r="AI4171" t="e">
        <f>SUM(IF(FREQUENCY(MATCH(#REF!,#REF!,0),ROW(#REF!)-ROW(#REF!)+1)&gt;0,1))</f>
        <v>#REF!</v>
      </c>
      <c r="AJ4171" s="3">
        <f>(Table_SUPERSTORES_AUGUST[[#This Row],[Sales]] - Table_SUPERSTORES_AUGUST[[#This Row],[Profit]]) / Table_SUPERSTORES_AUGUST[[#This Row],[Order Quantity]]</f>
        <v>2.0855555555555556</v>
      </c>
    </row>
    <row r="4172" spans="32:36">
      <c r="AF4172" t="e">
        <f>SUM(IF(FREQUENCY(MATCH(#REF!,#REF!,0),ROW(#REF!)-ROW(#REF!)+1)&gt;0,1))</f>
        <v>#REF!</v>
      </c>
      <c r="AG4172" t="e">
        <f>SUM(IF(FREQUENCY(MATCH(#REF!,#REF!,0),ROW(#REF!)-ROW(#REF!)+1)&gt;0,1))</f>
        <v>#REF!</v>
      </c>
      <c r="AH4172" t="e">
        <f>SUM(IF(FREQUENCY(MATCH(#REF!,#REF!,0),ROW(#REF!)-ROW(#REF!)+1)&gt;0,1))</f>
        <v>#REF!</v>
      </c>
      <c r="AI4172" t="e">
        <f>SUM(IF(FREQUENCY(MATCH(#REF!,#REF!,0),ROW(#REF!)-ROW(#REF!)+1)&gt;0,1))</f>
        <v>#REF!</v>
      </c>
      <c r="AJ4172" s="3">
        <f>(Table_SUPERSTORES_AUGUST[[#This Row],[Sales]] - Table_SUPERSTORES_AUGUST[[#This Row],[Profit]]) / Table_SUPERSTORES_AUGUST[[#This Row],[Order Quantity]]</f>
        <v>27.680833333333329</v>
      </c>
    </row>
    <row r="4173" spans="32:36">
      <c r="AF4173" t="e">
        <f>SUM(IF(FREQUENCY(MATCH(#REF!,#REF!,0),ROW(#REF!)-ROW(#REF!)+1)&gt;0,1))</f>
        <v>#REF!</v>
      </c>
      <c r="AG4173" t="e">
        <f>SUM(IF(FREQUENCY(MATCH(#REF!,#REF!,0),ROW(#REF!)-ROW(#REF!)+1)&gt;0,1))</f>
        <v>#REF!</v>
      </c>
      <c r="AH4173" t="e">
        <f>SUM(IF(FREQUENCY(MATCH(#REF!,#REF!,0),ROW(#REF!)-ROW(#REF!)+1)&gt;0,1))</f>
        <v>#REF!</v>
      </c>
      <c r="AI4173" t="e">
        <f>SUM(IF(FREQUENCY(MATCH(#REF!,#REF!,0),ROW(#REF!)-ROW(#REF!)+1)&gt;0,1))</f>
        <v>#REF!</v>
      </c>
      <c r="AJ4173" s="3">
        <f>(Table_SUPERSTORES_AUGUST[[#This Row],[Sales]] - Table_SUPERSTORES_AUGUST[[#This Row],[Profit]]) / Table_SUPERSTORES_AUGUST[[#This Row],[Order Quantity]]</f>
        <v>17.427199999999999</v>
      </c>
    </row>
    <row r="4174" spans="32:36">
      <c r="AF4174" t="e">
        <f>SUM(IF(FREQUENCY(MATCH(#REF!,#REF!,0),ROW(#REF!)-ROW(#REF!)+1)&gt;0,1))</f>
        <v>#REF!</v>
      </c>
      <c r="AG4174" t="e">
        <f>SUM(IF(FREQUENCY(MATCH(#REF!,#REF!,0),ROW(#REF!)-ROW(#REF!)+1)&gt;0,1))</f>
        <v>#REF!</v>
      </c>
      <c r="AH4174" t="e">
        <f>SUM(IF(FREQUENCY(MATCH(#REF!,#REF!,0),ROW(#REF!)-ROW(#REF!)+1)&gt;0,1))</f>
        <v>#REF!</v>
      </c>
      <c r="AI4174" t="e">
        <f>SUM(IF(FREQUENCY(MATCH(#REF!,#REF!,0),ROW(#REF!)-ROW(#REF!)+1)&gt;0,1))</f>
        <v>#REF!</v>
      </c>
      <c r="AJ4174" s="3">
        <f>(Table_SUPERSTORES_AUGUST[[#This Row],[Sales]] - Table_SUPERSTORES_AUGUST[[#This Row],[Profit]]) / Table_SUPERSTORES_AUGUST[[#This Row],[Order Quantity]]</f>
        <v>14.1348</v>
      </c>
    </row>
    <row r="4175" spans="32:36">
      <c r="AF4175" t="e">
        <f>SUM(IF(FREQUENCY(MATCH(#REF!,#REF!,0),ROW(#REF!)-ROW(#REF!)+1)&gt;0,1))</f>
        <v>#REF!</v>
      </c>
      <c r="AG4175" t="e">
        <f>SUM(IF(FREQUENCY(MATCH(#REF!,#REF!,0),ROW(#REF!)-ROW(#REF!)+1)&gt;0,1))</f>
        <v>#REF!</v>
      </c>
      <c r="AH4175" t="e">
        <f>SUM(IF(FREQUENCY(MATCH(#REF!,#REF!,0),ROW(#REF!)-ROW(#REF!)+1)&gt;0,1))</f>
        <v>#REF!</v>
      </c>
      <c r="AI4175" t="e">
        <f>SUM(IF(FREQUENCY(MATCH(#REF!,#REF!,0),ROW(#REF!)-ROW(#REF!)+1)&gt;0,1))</f>
        <v>#REF!</v>
      </c>
      <c r="AJ4175" s="3">
        <f>(Table_SUPERSTORES_AUGUST[[#This Row],[Sales]] - Table_SUPERSTORES_AUGUST[[#This Row],[Profit]]) / Table_SUPERSTORES_AUGUST[[#This Row],[Order Quantity]]</f>
        <v>8.8533333333333335</v>
      </c>
    </row>
    <row r="4176" spans="32:36">
      <c r="AF4176" t="e">
        <f>SUM(IF(FREQUENCY(MATCH(#REF!,#REF!,0),ROW(#REF!)-ROW(#REF!)+1)&gt;0,1))</f>
        <v>#REF!</v>
      </c>
      <c r="AG4176" t="e">
        <f>SUM(IF(FREQUENCY(MATCH(#REF!,#REF!,0),ROW(#REF!)-ROW(#REF!)+1)&gt;0,1))</f>
        <v>#REF!</v>
      </c>
      <c r="AH4176" t="e">
        <f>SUM(IF(FREQUENCY(MATCH(#REF!,#REF!,0),ROW(#REF!)-ROW(#REF!)+1)&gt;0,1))</f>
        <v>#REF!</v>
      </c>
      <c r="AI4176" t="e">
        <f>SUM(IF(FREQUENCY(MATCH(#REF!,#REF!,0),ROW(#REF!)-ROW(#REF!)+1)&gt;0,1))</f>
        <v>#REF!</v>
      </c>
      <c r="AJ4176" s="3">
        <f>(Table_SUPERSTORES_AUGUST[[#This Row],[Sales]] - Table_SUPERSTORES_AUGUST[[#This Row],[Profit]]) / Table_SUPERSTORES_AUGUST[[#This Row],[Order Quantity]]</f>
        <v>7.3458823529411763</v>
      </c>
    </row>
    <row r="4177" spans="32:36">
      <c r="AF4177" t="e">
        <f>SUM(IF(FREQUENCY(MATCH(#REF!,#REF!,0),ROW(#REF!)-ROW(#REF!)+1)&gt;0,1))</f>
        <v>#REF!</v>
      </c>
      <c r="AG4177" t="e">
        <f>SUM(IF(FREQUENCY(MATCH(#REF!,#REF!,0),ROW(#REF!)-ROW(#REF!)+1)&gt;0,1))</f>
        <v>#REF!</v>
      </c>
      <c r="AH4177" t="e">
        <f>SUM(IF(FREQUENCY(MATCH(#REF!,#REF!,0),ROW(#REF!)-ROW(#REF!)+1)&gt;0,1))</f>
        <v>#REF!</v>
      </c>
      <c r="AI4177" t="e">
        <f>SUM(IF(FREQUENCY(MATCH(#REF!,#REF!,0),ROW(#REF!)-ROW(#REF!)+1)&gt;0,1))</f>
        <v>#REF!</v>
      </c>
      <c r="AJ4177" s="3">
        <f>(Table_SUPERSTORES_AUGUST[[#This Row],[Sales]] - Table_SUPERSTORES_AUGUST[[#This Row],[Profit]]) / Table_SUPERSTORES_AUGUST[[#This Row],[Order Quantity]]</f>
        <v>12.80925925925926</v>
      </c>
    </row>
    <row r="4178" spans="32:36">
      <c r="AF4178" t="e">
        <f>SUM(IF(FREQUENCY(MATCH(#REF!,#REF!,0),ROW(#REF!)-ROW(#REF!)+1)&gt;0,1))</f>
        <v>#REF!</v>
      </c>
      <c r="AG4178" t="e">
        <f>SUM(IF(FREQUENCY(MATCH(#REF!,#REF!,0),ROW(#REF!)-ROW(#REF!)+1)&gt;0,1))</f>
        <v>#REF!</v>
      </c>
      <c r="AH4178" t="e">
        <f>SUM(IF(FREQUENCY(MATCH(#REF!,#REF!,0),ROW(#REF!)-ROW(#REF!)+1)&gt;0,1))</f>
        <v>#REF!</v>
      </c>
      <c r="AI4178" t="e">
        <f>SUM(IF(FREQUENCY(MATCH(#REF!,#REF!,0),ROW(#REF!)-ROW(#REF!)+1)&gt;0,1))</f>
        <v>#REF!</v>
      </c>
      <c r="AJ4178" s="3">
        <f>(Table_SUPERSTORES_AUGUST[[#This Row],[Sales]] - Table_SUPERSTORES_AUGUST[[#This Row],[Profit]]) / Table_SUPERSTORES_AUGUST[[#This Row],[Order Quantity]]</f>
        <v>11.086153846153847</v>
      </c>
    </row>
    <row r="4179" spans="32:36">
      <c r="AF4179" t="e">
        <f>SUM(IF(FREQUENCY(MATCH(#REF!,#REF!,0),ROW(#REF!)-ROW(#REF!)+1)&gt;0,1))</f>
        <v>#REF!</v>
      </c>
      <c r="AG4179" t="e">
        <f>SUM(IF(FREQUENCY(MATCH(#REF!,#REF!,0),ROW(#REF!)-ROW(#REF!)+1)&gt;0,1))</f>
        <v>#REF!</v>
      </c>
      <c r="AH4179" t="e">
        <f>SUM(IF(FREQUENCY(MATCH(#REF!,#REF!,0),ROW(#REF!)-ROW(#REF!)+1)&gt;0,1))</f>
        <v>#REF!</v>
      </c>
      <c r="AI4179" t="e">
        <f>SUM(IF(FREQUENCY(MATCH(#REF!,#REF!,0),ROW(#REF!)-ROW(#REF!)+1)&gt;0,1))</f>
        <v>#REF!</v>
      </c>
      <c r="AJ4179" s="3">
        <f>(Table_SUPERSTORES_AUGUST[[#This Row],[Sales]] - Table_SUPERSTORES_AUGUST[[#This Row],[Profit]]) / Table_SUPERSTORES_AUGUST[[#This Row],[Order Quantity]]</f>
        <v>29.963255813953491</v>
      </c>
    </row>
    <row r="4180" spans="32:36">
      <c r="AF4180" t="e">
        <f>SUM(IF(FREQUENCY(MATCH(#REF!,#REF!,0),ROW(#REF!)-ROW(#REF!)+1)&gt;0,1))</f>
        <v>#REF!</v>
      </c>
      <c r="AG4180" t="e">
        <f>SUM(IF(FREQUENCY(MATCH(#REF!,#REF!,0),ROW(#REF!)-ROW(#REF!)+1)&gt;0,1))</f>
        <v>#REF!</v>
      </c>
      <c r="AH4180" t="e">
        <f>SUM(IF(FREQUENCY(MATCH(#REF!,#REF!,0),ROW(#REF!)-ROW(#REF!)+1)&gt;0,1))</f>
        <v>#REF!</v>
      </c>
      <c r="AI4180" t="e">
        <f>SUM(IF(FREQUENCY(MATCH(#REF!,#REF!,0),ROW(#REF!)-ROW(#REF!)+1)&gt;0,1))</f>
        <v>#REF!</v>
      </c>
      <c r="AJ4180" s="3">
        <f>(Table_SUPERSTORES_AUGUST[[#This Row],[Sales]] - Table_SUPERSTORES_AUGUST[[#This Row],[Profit]]) / Table_SUPERSTORES_AUGUST[[#This Row],[Order Quantity]]</f>
        <v>117.04458333333334</v>
      </c>
    </row>
    <row r="4181" spans="32:36">
      <c r="AF4181" t="e">
        <f>SUM(IF(FREQUENCY(MATCH(#REF!,#REF!,0),ROW(#REF!)-ROW(#REF!)+1)&gt;0,1))</f>
        <v>#REF!</v>
      </c>
      <c r="AG4181" t="e">
        <f>SUM(IF(FREQUENCY(MATCH(#REF!,#REF!,0),ROW(#REF!)-ROW(#REF!)+1)&gt;0,1))</f>
        <v>#REF!</v>
      </c>
      <c r="AH4181" t="e">
        <f>SUM(IF(FREQUENCY(MATCH(#REF!,#REF!,0),ROW(#REF!)-ROW(#REF!)+1)&gt;0,1))</f>
        <v>#REF!</v>
      </c>
      <c r="AI4181" t="e">
        <f>SUM(IF(FREQUENCY(MATCH(#REF!,#REF!,0),ROW(#REF!)-ROW(#REF!)+1)&gt;0,1))</f>
        <v>#REF!</v>
      </c>
      <c r="AJ4181" s="3">
        <f>(Table_SUPERSTORES_AUGUST[[#This Row],[Sales]] - Table_SUPERSTORES_AUGUST[[#This Row],[Profit]]) / Table_SUPERSTORES_AUGUST[[#This Row],[Order Quantity]]</f>
        <v>14.504</v>
      </c>
    </row>
    <row r="4182" spans="32:36">
      <c r="AF4182" t="e">
        <f>SUM(IF(FREQUENCY(MATCH(#REF!,#REF!,0),ROW(#REF!)-ROW(#REF!)+1)&gt;0,1))</f>
        <v>#REF!</v>
      </c>
      <c r="AG4182" t="e">
        <f>SUM(IF(FREQUENCY(MATCH(#REF!,#REF!,0),ROW(#REF!)-ROW(#REF!)+1)&gt;0,1))</f>
        <v>#REF!</v>
      </c>
      <c r="AH4182" t="e">
        <f>SUM(IF(FREQUENCY(MATCH(#REF!,#REF!,0),ROW(#REF!)-ROW(#REF!)+1)&gt;0,1))</f>
        <v>#REF!</v>
      </c>
      <c r="AI4182" t="e">
        <f>SUM(IF(FREQUENCY(MATCH(#REF!,#REF!,0),ROW(#REF!)-ROW(#REF!)+1)&gt;0,1))</f>
        <v>#REF!</v>
      </c>
      <c r="AJ4182" s="3">
        <f>(Table_SUPERSTORES_AUGUST[[#This Row],[Sales]] - Table_SUPERSTORES_AUGUST[[#This Row],[Profit]]) / Table_SUPERSTORES_AUGUST[[#This Row],[Order Quantity]]</f>
        <v>241.21151515151516</v>
      </c>
    </row>
    <row r="4183" spans="32:36">
      <c r="AF4183" t="e">
        <f>SUM(IF(FREQUENCY(MATCH(#REF!,#REF!,0),ROW(#REF!)-ROW(#REF!)+1)&gt;0,1))</f>
        <v>#REF!</v>
      </c>
      <c r="AG4183" t="e">
        <f>SUM(IF(FREQUENCY(MATCH(#REF!,#REF!,0),ROW(#REF!)-ROW(#REF!)+1)&gt;0,1))</f>
        <v>#REF!</v>
      </c>
      <c r="AH4183" t="e">
        <f>SUM(IF(FREQUENCY(MATCH(#REF!,#REF!,0),ROW(#REF!)-ROW(#REF!)+1)&gt;0,1))</f>
        <v>#REF!</v>
      </c>
      <c r="AI4183" t="e">
        <f>SUM(IF(FREQUENCY(MATCH(#REF!,#REF!,0),ROW(#REF!)-ROW(#REF!)+1)&gt;0,1))</f>
        <v>#REF!</v>
      </c>
      <c r="AJ4183" s="3">
        <f>(Table_SUPERSTORES_AUGUST[[#This Row],[Sales]] - Table_SUPERSTORES_AUGUST[[#This Row],[Profit]]) / Table_SUPERSTORES_AUGUST[[#This Row],[Order Quantity]]</f>
        <v>12.111612903225808</v>
      </c>
    </row>
    <row r="4184" spans="32:36">
      <c r="AF4184" t="e">
        <f>SUM(IF(FREQUENCY(MATCH(#REF!,#REF!,0),ROW(#REF!)-ROW(#REF!)+1)&gt;0,1))</f>
        <v>#REF!</v>
      </c>
      <c r="AG4184" t="e">
        <f>SUM(IF(FREQUENCY(MATCH(#REF!,#REF!,0),ROW(#REF!)-ROW(#REF!)+1)&gt;0,1))</f>
        <v>#REF!</v>
      </c>
      <c r="AH4184" t="e">
        <f>SUM(IF(FREQUENCY(MATCH(#REF!,#REF!,0),ROW(#REF!)-ROW(#REF!)+1)&gt;0,1))</f>
        <v>#REF!</v>
      </c>
      <c r="AI4184" t="e">
        <f>SUM(IF(FREQUENCY(MATCH(#REF!,#REF!,0),ROW(#REF!)-ROW(#REF!)+1)&gt;0,1))</f>
        <v>#REF!</v>
      </c>
      <c r="AJ4184" s="3">
        <f>(Table_SUPERSTORES_AUGUST[[#This Row],[Sales]] - Table_SUPERSTORES_AUGUST[[#This Row],[Profit]]) / Table_SUPERSTORES_AUGUST[[#This Row],[Order Quantity]]</f>
        <v>33.970624999999998</v>
      </c>
    </row>
    <row r="4185" spans="32:36">
      <c r="AF4185" t="e">
        <f>SUM(IF(FREQUENCY(MATCH(#REF!,#REF!,0),ROW(#REF!)-ROW(#REF!)+1)&gt;0,1))</f>
        <v>#REF!</v>
      </c>
      <c r="AG4185" t="e">
        <f>SUM(IF(FREQUENCY(MATCH(#REF!,#REF!,0),ROW(#REF!)-ROW(#REF!)+1)&gt;0,1))</f>
        <v>#REF!</v>
      </c>
      <c r="AH4185" t="e">
        <f>SUM(IF(FREQUENCY(MATCH(#REF!,#REF!,0),ROW(#REF!)-ROW(#REF!)+1)&gt;0,1))</f>
        <v>#REF!</v>
      </c>
      <c r="AI4185" t="e">
        <f>SUM(IF(FREQUENCY(MATCH(#REF!,#REF!,0),ROW(#REF!)-ROW(#REF!)+1)&gt;0,1))</f>
        <v>#REF!</v>
      </c>
      <c r="AJ4185" s="3">
        <f>(Table_SUPERSTORES_AUGUST[[#This Row],[Sales]] - Table_SUPERSTORES_AUGUST[[#This Row],[Profit]]) / Table_SUPERSTORES_AUGUST[[#This Row],[Order Quantity]]</f>
        <v>89.668846153846147</v>
      </c>
    </row>
    <row r="4186" spans="32:36">
      <c r="AF4186" t="e">
        <f>SUM(IF(FREQUENCY(MATCH(#REF!,#REF!,0),ROW(#REF!)-ROW(#REF!)+1)&gt;0,1))</f>
        <v>#REF!</v>
      </c>
      <c r="AG4186" t="e">
        <f>SUM(IF(FREQUENCY(MATCH(#REF!,#REF!,0),ROW(#REF!)-ROW(#REF!)+1)&gt;0,1))</f>
        <v>#REF!</v>
      </c>
      <c r="AH4186" t="e">
        <f>SUM(IF(FREQUENCY(MATCH(#REF!,#REF!,0),ROW(#REF!)-ROW(#REF!)+1)&gt;0,1))</f>
        <v>#REF!</v>
      </c>
      <c r="AI4186" t="e">
        <f>SUM(IF(FREQUENCY(MATCH(#REF!,#REF!,0),ROW(#REF!)-ROW(#REF!)+1)&gt;0,1))</f>
        <v>#REF!</v>
      </c>
      <c r="AJ4186" s="3">
        <f>(Table_SUPERSTORES_AUGUST[[#This Row],[Sales]] - Table_SUPERSTORES_AUGUST[[#This Row],[Profit]]) / Table_SUPERSTORES_AUGUST[[#This Row],[Order Quantity]]</f>
        <v>28.004848484848484</v>
      </c>
    </row>
    <row r="4187" spans="32:36">
      <c r="AF4187" t="e">
        <f>SUM(IF(FREQUENCY(MATCH(#REF!,#REF!,0),ROW(#REF!)-ROW(#REF!)+1)&gt;0,1))</f>
        <v>#REF!</v>
      </c>
      <c r="AG4187" t="e">
        <f>SUM(IF(FREQUENCY(MATCH(#REF!,#REF!,0),ROW(#REF!)-ROW(#REF!)+1)&gt;0,1))</f>
        <v>#REF!</v>
      </c>
      <c r="AH4187" t="e">
        <f>SUM(IF(FREQUENCY(MATCH(#REF!,#REF!,0),ROW(#REF!)-ROW(#REF!)+1)&gt;0,1))</f>
        <v>#REF!</v>
      </c>
      <c r="AI4187" t="e">
        <f>SUM(IF(FREQUENCY(MATCH(#REF!,#REF!,0),ROW(#REF!)-ROW(#REF!)+1)&gt;0,1))</f>
        <v>#REF!</v>
      </c>
      <c r="AJ4187" s="3">
        <f>(Table_SUPERSTORES_AUGUST[[#This Row],[Sales]] - Table_SUPERSTORES_AUGUST[[#This Row],[Profit]]) / Table_SUPERSTORES_AUGUST[[#This Row],[Order Quantity]]</f>
        <v>98.277916666666655</v>
      </c>
    </row>
    <row r="4188" spans="32:36">
      <c r="AF4188" t="e">
        <f>SUM(IF(FREQUENCY(MATCH(#REF!,#REF!,0),ROW(#REF!)-ROW(#REF!)+1)&gt;0,1))</f>
        <v>#REF!</v>
      </c>
      <c r="AG4188" t="e">
        <f>SUM(IF(FREQUENCY(MATCH(#REF!,#REF!,0),ROW(#REF!)-ROW(#REF!)+1)&gt;0,1))</f>
        <v>#REF!</v>
      </c>
      <c r="AH4188" t="e">
        <f>SUM(IF(FREQUENCY(MATCH(#REF!,#REF!,0),ROW(#REF!)-ROW(#REF!)+1)&gt;0,1))</f>
        <v>#REF!</v>
      </c>
      <c r="AI4188" t="e">
        <f>SUM(IF(FREQUENCY(MATCH(#REF!,#REF!,0),ROW(#REF!)-ROW(#REF!)+1)&gt;0,1))</f>
        <v>#REF!</v>
      </c>
      <c r="AJ4188" s="3">
        <f>(Table_SUPERSTORES_AUGUST[[#This Row],[Sales]] - Table_SUPERSTORES_AUGUST[[#This Row],[Profit]]) / Table_SUPERSTORES_AUGUST[[#This Row],[Order Quantity]]</f>
        <v>8.0403571428571432</v>
      </c>
    </row>
    <row r="4189" spans="32:36">
      <c r="AF4189" t="e">
        <f>SUM(IF(FREQUENCY(MATCH(#REF!,#REF!,0),ROW(#REF!)-ROW(#REF!)+1)&gt;0,1))</f>
        <v>#REF!</v>
      </c>
      <c r="AG4189" t="e">
        <f>SUM(IF(FREQUENCY(MATCH(#REF!,#REF!,0),ROW(#REF!)-ROW(#REF!)+1)&gt;0,1))</f>
        <v>#REF!</v>
      </c>
      <c r="AH4189" t="e">
        <f>SUM(IF(FREQUENCY(MATCH(#REF!,#REF!,0),ROW(#REF!)-ROW(#REF!)+1)&gt;0,1))</f>
        <v>#REF!</v>
      </c>
      <c r="AI4189" t="e">
        <f>SUM(IF(FREQUENCY(MATCH(#REF!,#REF!,0),ROW(#REF!)-ROW(#REF!)+1)&gt;0,1))</f>
        <v>#REF!</v>
      </c>
      <c r="AJ4189" s="3">
        <f>(Table_SUPERSTORES_AUGUST[[#This Row],[Sales]] - Table_SUPERSTORES_AUGUST[[#This Row],[Profit]]) / Table_SUPERSTORES_AUGUST[[#This Row],[Order Quantity]]</f>
        <v>42.983571428571437</v>
      </c>
    </row>
    <row r="4190" spans="32:36">
      <c r="AF4190" t="e">
        <f>SUM(IF(FREQUENCY(MATCH(#REF!,#REF!,0),ROW(#REF!)-ROW(#REF!)+1)&gt;0,1))</f>
        <v>#REF!</v>
      </c>
      <c r="AG4190" t="e">
        <f>SUM(IF(FREQUENCY(MATCH(#REF!,#REF!,0),ROW(#REF!)-ROW(#REF!)+1)&gt;0,1))</f>
        <v>#REF!</v>
      </c>
      <c r="AH4190" t="e">
        <f>SUM(IF(FREQUENCY(MATCH(#REF!,#REF!,0),ROW(#REF!)-ROW(#REF!)+1)&gt;0,1))</f>
        <v>#REF!</v>
      </c>
      <c r="AI4190" t="e">
        <f>SUM(IF(FREQUENCY(MATCH(#REF!,#REF!,0),ROW(#REF!)-ROW(#REF!)+1)&gt;0,1))</f>
        <v>#REF!</v>
      </c>
      <c r="AJ4190" s="3">
        <f>(Table_SUPERSTORES_AUGUST[[#This Row],[Sales]] - Table_SUPERSTORES_AUGUST[[#This Row],[Profit]]) / Table_SUPERSTORES_AUGUST[[#This Row],[Order Quantity]]</f>
        <v>13.986666666666659</v>
      </c>
    </row>
    <row r="4191" spans="32:36">
      <c r="AF4191" t="e">
        <f>SUM(IF(FREQUENCY(MATCH(#REF!,#REF!,0),ROW(#REF!)-ROW(#REF!)+1)&gt;0,1))</f>
        <v>#REF!</v>
      </c>
      <c r="AG4191" t="e">
        <f>SUM(IF(FREQUENCY(MATCH(#REF!,#REF!,0),ROW(#REF!)-ROW(#REF!)+1)&gt;0,1))</f>
        <v>#REF!</v>
      </c>
      <c r="AH4191" t="e">
        <f>SUM(IF(FREQUENCY(MATCH(#REF!,#REF!,0),ROW(#REF!)-ROW(#REF!)+1)&gt;0,1))</f>
        <v>#REF!</v>
      </c>
      <c r="AI4191" t="e">
        <f>SUM(IF(FREQUENCY(MATCH(#REF!,#REF!,0),ROW(#REF!)-ROW(#REF!)+1)&gt;0,1))</f>
        <v>#REF!</v>
      </c>
      <c r="AJ4191" s="3">
        <f>(Table_SUPERSTORES_AUGUST[[#This Row],[Sales]] - Table_SUPERSTORES_AUGUST[[#This Row],[Profit]]) / Table_SUPERSTORES_AUGUST[[#This Row],[Order Quantity]]</f>
        <v>8.4782352941176473</v>
      </c>
    </row>
    <row r="4192" spans="32:36">
      <c r="AF4192" t="e">
        <f>SUM(IF(FREQUENCY(MATCH(#REF!,#REF!,0),ROW(#REF!)-ROW(#REF!)+1)&gt;0,1))</f>
        <v>#REF!</v>
      </c>
      <c r="AG4192" t="e">
        <f>SUM(IF(FREQUENCY(MATCH(#REF!,#REF!,0),ROW(#REF!)-ROW(#REF!)+1)&gt;0,1))</f>
        <v>#REF!</v>
      </c>
      <c r="AH4192" t="e">
        <f>SUM(IF(FREQUENCY(MATCH(#REF!,#REF!,0),ROW(#REF!)-ROW(#REF!)+1)&gt;0,1))</f>
        <v>#REF!</v>
      </c>
      <c r="AI4192" t="e">
        <f>SUM(IF(FREQUENCY(MATCH(#REF!,#REF!,0),ROW(#REF!)-ROW(#REF!)+1)&gt;0,1))</f>
        <v>#REF!</v>
      </c>
      <c r="AJ4192" s="3">
        <f>(Table_SUPERSTORES_AUGUST[[#This Row],[Sales]] - Table_SUPERSTORES_AUGUST[[#This Row],[Profit]]) / Table_SUPERSTORES_AUGUST[[#This Row],[Order Quantity]]</f>
        <v>41.814</v>
      </c>
    </row>
    <row r="4193" spans="32:36">
      <c r="AF4193" t="e">
        <f>SUM(IF(FREQUENCY(MATCH(#REF!,#REF!,0),ROW(#REF!)-ROW(#REF!)+1)&gt;0,1))</f>
        <v>#REF!</v>
      </c>
      <c r="AG4193" t="e">
        <f>SUM(IF(FREQUENCY(MATCH(#REF!,#REF!,0),ROW(#REF!)-ROW(#REF!)+1)&gt;0,1))</f>
        <v>#REF!</v>
      </c>
      <c r="AH4193" t="e">
        <f>SUM(IF(FREQUENCY(MATCH(#REF!,#REF!,0),ROW(#REF!)-ROW(#REF!)+1)&gt;0,1))</f>
        <v>#REF!</v>
      </c>
      <c r="AI4193" t="e">
        <f>SUM(IF(FREQUENCY(MATCH(#REF!,#REF!,0),ROW(#REF!)-ROW(#REF!)+1)&gt;0,1))</f>
        <v>#REF!</v>
      </c>
      <c r="AJ4193" s="3">
        <f>(Table_SUPERSTORES_AUGUST[[#This Row],[Sales]] - Table_SUPERSTORES_AUGUST[[#This Row],[Profit]]) / Table_SUPERSTORES_AUGUST[[#This Row],[Order Quantity]]</f>
        <v>139.63421153846153</v>
      </c>
    </row>
    <row r="4194" spans="32:36">
      <c r="AF4194" t="e">
        <f>SUM(IF(FREQUENCY(MATCH(#REF!,#REF!,0),ROW(#REF!)-ROW(#REF!)+1)&gt;0,1))</f>
        <v>#REF!</v>
      </c>
      <c r="AG4194" t="e">
        <f>SUM(IF(FREQUENCY(MATCH(#REF!,#REF!,0),ROW(#REF!)-ROW(#REF!)+1)&gt;0,1))</f>
        <v>#REF!</v>
      </c>
      <c r="AH4194" t="e">
        <f>SUM(IF(FREQUENCY(MATCH(#REF!,#REF!,0),ROW(#REF!)-ROW(#REF!)+1)&gt;0,1))</f>
        <v>#REF!</v>
      </c>
      <c r="AI4194" t="e">
        <f>SUM(IF(FREQUENCY(MATCH(#REF!,#REF!,0),ROW(#REF!)-ROW(#REF!)+1)&gt;0,1))</f>
        <v>#REF!</v>
      </c>
      <c r="AJ4194" s="3">
        <f>(Table_SUPERSTORES_AUGUST[[#This Row],[Sales]] - Table_SUPERSTORES_AUGUST[[#This Row],[Profit]]) / Table_SUPERSTORES_AUGUST[[#This Row],[Order Quantity]]</f>
        <v>1.9358695652173912</v>
      </c>
    </row>
    <row r="4195" spans="32:36">
      <c r="AF4195" t="e">
        <f>SUM(IF(FREQUENCY(MATCH(#REF!,#REF!,0),ROW(#REF!)-ROW(#REF!)+1)&gt;0,1))</f>
        <v>#REF!</v>
      </c>
      <c r="AG4195" t="e">
        <f>SUM(IF(FREQUENCY(MATCH(#REF!,#REF!,0),ROW(#REF!)-ROW(#REF!)+1)&gt;0,1))</f>
        <v>#REF!</v>
      </c>
      <c r="AH4195" t="e">
        <f>SUM(IF(FREQUENCY(MATCH(#REF!,#REF!,0),ROW(#REF!)-ROW(#REF!)+1)&gt;0,1))</f>
        <v>#REF!</v>
      </c>
      <c r="AI4195" t="e">
        <f>SUM(IF(FREQUENCY(MATCH(#REF!,#REF!,0),ROW(#REF!)-ROW(#REF!)+1)&gt;0,1))</f>
        <v>#REF!</v>
      </c>
      <c r="AJ4195" s="3">
        <f>(Table_SUPERSTORES_AUGUST[[#This Row],[Sales]] - Table_SUPERSTORES_AUGUST[[#This Row],[Profit]]) / Table_SUPERSTORES_AUGUST[[#This Row],[Order Quantity]]</f>
        <v>172.52499999999998</v>
      </c>
    </row>
    <row r="4196" spans="32:36">
      <c r="AF4196" t="e">
        <f>SUM(IF(FREQUENCY(MATCH(#REF!,#REF!,0),ROW(#REF!)-ROW(#REF!)+1)&gt;0,1))</f>
        <v>#REF!</v>
      </c>
      <c r="AG4196" t="e">
        <f>SUM(IF(FREQUENCY(MATCH(#REF!,#REF!,0),ROW(#REF!)-ROW(#REF!)+1)&gt;0,1))</f>
        <v>#REF!</v>
      </c>
      <c r="AH4196" t="e">
        <f>SUM(IF(FREQUENCY(MATCH(#REF!,#REF!,0),ROW(#REF!)-ROW(#REF!)+1)&gt;0,1))</f>
        <v>#REF!</v>
      </c>
      <c r="AI4196" t="e">
        <f>SUM(IF(FREQUENCY(MATCH(#REF!,#REF!,0),ROW(#REF!)-ROW(#REF!)+1)&gt;0,1))</f>
        <v>#REF!</v>
      </c>
      <c r="AJ4196" s="3">
        <f>(Table_SUPERSTORES_AUGUST[[#This Row],[Sales]] - Table_SUPERSTORES_AUGUST[[#This Row],[Profit]]) / Table_SUPERSTORES_AUGUST[[#This Row],[Order Quantity]]</f>
        <v>13.085000000000001</v>
      </c>
    </row>
    <row r="4197" spans="32:36">
      <c r="AF4197" t="e">
        <f>SUM(IF(FREQUENCY(MATCH(#REF!,#REF!,0),ROW(#REF!)-ROW(#REF!)+1)&gt;0,1))</f>
        <v>#REF!</v>
      </c>
      <c r="AG4197" t="e">
        <f>SUM(IF(FREQUENCY(MATCH(#REF!,#REF!,0),ROW(#REF!)-ROW(#REF!)+1)&gt;0,1))</f>
        <v>#REF!</v>
      </c>
      <c r="AH4197" t="e">
        <f>SUM(IF(FREQUENCY(MATCH(#REF!,#REF!,0),ROW(#REF!)-ROW(#REF!)+1)&gt;0,1))</f>
        <v>#REF!</v>
      </c>
      <c r="AI4197" t="e">
        <f>SUM(IF(FREQUENCY(MATCH(#REF!,#REF!,0),ROW(#REF!)-ROW(#REF!)+1)&gt;0,1))</f>
        <v>#REF!</v>
      </c>
      <c r="AJ4197" s="3">
        <f>(Table_SUPERSTORES_AUGUST[[#This Row],[Sales]] - Table_SUPERSTORES_AUGUST[[#This Row],[Profit]]) / Table_SUPERSTORES_AUGUST[[#This Row],[Order Quantity]]</f>
        <v>309.71354838709681</v>
      </c>
    </row>
    <row r="4198" spans="32:36">
      <c r="AF4198" t="e">
        <f>SUM(IF(FREQUENCY(MATCH(#REF!,#REF!,0),ROW(#REF!)-ROW(#REF!)+1)&gt;0,1))</f>
        <v>#REF!</v>
      </c>
      <c r="AG4198" t="e">
        <f>SUM(IF(FREQUENCY(MATCH(#REF!,#REF!,0),ROW(#REF!)-ROW(#REF!)+1)&gt;0,1))</f>
        <v>#REF!</v>
      </c>
      <c r="AH4198" t="e">
        <f>SUM(IF(FREQUENCY(MATCH(#REF!,#REF!,0),ROW(#REF!)-ROW(#REF!)+1)&gt;0,1))</f>
        <v>#REF!</v>
      </c>
      <c r="AI4198" t="e">
        <f>SUM(IF(FREQUENCY(MATCH(#REF!,#REF!,0),ROW(#REF!)-ROW(#REF!)+1)&gt;0,1))</f>
        <v>#REF!</v>
      </c>
      <c r="AJ4198" s="3">
        <f>(Table_SUPERSTORES_AUGUST[[#This Row],[Sales]] - Table_SUPERSTORES_AUGUST[[#This Row],[Profit]]) / Table_SUPERSTORES_AUGUST[[#This Row],[Order Quantity]]</f>
        <v>4.258</v>
      </c>
    </row>
    <row r="4199" spans="32:36">
      <c r="AF4199" t="e">
        <f>SUM(IF(FREQUENCY(MATCH(#REF!,#REF!,0),ROW(#REF!)-ROW(#REF!)+1)&gt;0,1))</f>
        <v>#REF!</v>
      </c>
      <c r="AG4199" t="e">
        <f>SUM(IF(FREQUENCY(MATCH(#REF!,#REF!,0),ROW(#REF!)-ROW(#REF!)+1)&gt;0,1))</f>
        <v>#REF!</v>
      </c>
      <c r="AH4199" t="e">
        <f>SUM(IF(FREQUENCY(MATCH(#REF!,#REF!,0),ROW(#REF!)-ROW(#REF!)+1)&gt;0,1))</f>
        <v>#REF!</v>
      </c>
      <c r="AI4199" t="e">
        <f>SUM(IF(FREQUENCY(MATCH(#REF!,#REF!,0),ROW(#REF!)-ROW(#REF!)+1)&gt;0,1))</f>
        <v>#REF!</v>
      </c>
      <c r="AJ4199" s="3">
        <f>(Table_SUPERSTORES_AUGUST[[#This Row],[Sales]] - Table_SUPERSTORES_AUGUST[[#This Row],[Profit]]) / Table_SUPERSTORES_AUGUST[[#This Row],[Order Quantity]]</f>
        <v>1.8536000000000001</v>
      </c>
    </row>
    <row r="4200" spans="32:36">
      <c r="AF4200" t="e">
        <f>SUM(IF(FREQUENCY(MATCH(#REF!,#REF!,0),ROW(#REF!)-ROW(#REF!)+1)&gt;0,1))</f>
        <v>#REF!</v>
      </c>
      <c r="AG4200" t="e">
        <f>SUM(IF(FREQUENCY(MATCH(#REF!,#REF!,0),ROW(#REF!)-ROW(#REF!)+1)&gt;0,1))</f>
        <v>#REF!</v>
      </c>
      <c r="AH4200" t="e">
        <f>SUM(IF(FREQUENCY(MATCH(#REF!,#REF!,0),ROW(#REF!)-ROW(#REF!)+1)&gt;0,1))</f>
        <v>#REF!</v>
      </c>
      <c r="AI4200" t="e">
        <f>SUM(IF(FREQUENCY(MATCH(#REF!,#REF!,0),ROW(#REF!)-ROW(#REF!)+1)&gt;0,1))</f>
        <v>#REF!</v>
      </c>
      <c r="AJ4200" s="3">
        <f>(Table_SUPERSTORES_AUGUST[[#This Row],[Sales]] - Table_SUPERSTORES_AUGUST[[#This Row],[Profit]]) / Table_SUPERSTORES_AUGUST[[#This Row],[Order Quantity]]</f>
        <v>614.87157894736845</v>
      </c>
    </row>
    <row r="4201" spans="32:36">
      <c r="AF4201" t="e">
        <f>SUM(IF(FREQUENCY(MATCH(#REF!,#REF!,0),ROW(#REF!)-ROW(#REF!)+1)&gt;0,1))</f>
        <v>#REF!</v>
      </c>
      <c r="AG4201" t="e">
        <f>SUM(IF(FREQUENCY(MATCH(#REF!,#REF!,0),ROW(#REF!)-ROW(#REF!)+1)&gt;0,1))</f>
        <v>#REF!</v>
      </c>
      <c r="AH4201" t="e">
        <f>SUM(IF(FREQUENCY(MATCH(#REF!,#REF!,0),ROW(#REF!)-ROW(#REF!)+1)&gt;0,1))</f>
        <v>#REF!</v>
      </c>
      <c r="AI4201" t="e">
        <f>SUM(IF(FREQUENCY(MATCH(#REF!,#REF!,0),ROW(#REF!)-ROW(#REF!)+1)&gt;0,1))</f>
        <v>#REF!</v>
      </c>
      <c r="AJ4201" s="3">
        <f>(Table_SUPERSTORES_AUGUST[[#This Row],[Sales]] - Table_SUPERSTORES_AUGUST[[#This Row],[Profit]]) / Table_SUPERSTORES_AUGUST[[#This Row],[Order Quantity]]</f>
        <v>48.687266666666666</v>
      </c>
    </row>
    <row r="4202" spans="32:36">
      <c r="AF4202" t="e">
        <f>SUM(IF(FREQUENCY(MATCH(#REF!,#REF!,0),ROW(#REF!)-ROW(#REF!)+1)&gt;0,1))</f>
        <v>#REF!</v>
      </c>
      <c r="AG4202" t="e">
        <f>SUM(IF(FREQUENCY(MATCH(#REF!,#REF!,0),ROW(#REF!)-ROW(#REF!)+1)&gt;0,1))</f>
        <v>#REF!</v>
      </c>
      <c r="AH4202" t="e">
        <f>SUM(IF(FREQUENCY(MATCH(#REF!,#REF!,0),ROW(#REF!)-ROW(#REF!)+1)&gt;0,1))</f>
        <v>#REF!</v>
      </c>
      <c r="AI4202" t="e">
        <f>SUM(IF(FREQUENCY(MATCH(#REF!,#REF!,0),ROW(#REF!)-ROW(#REF!)+1)&gt;0,1))</f>
        <v>#REF!</v>
      </c>
      <c r="AJ4202" s="3">
        <f>(Table_SUPERSTORES_AUGUST[[#This Row],[Sales]] - Table_SUPERSTORES_AUGUST[[#This Row],[Profit]]) / Table_SUPERSTORES_AUGUST[[#This Row],[Order Quantity]]</f>
        <v>17.907499999999999</v>
      </c>
    </row>
    <row r="4203" spans="32:36">
      <c r="AF4203" t="e">
        <f>SUM(IF(FREQUENCY(MATCH(#REF!,#REF!,0),ROW(#REF!)-ROW(#REF!)+1)&gt;0,1))</f>
        <v>#REF!</v>
      </c>
      <c r="AG4203" t="e">
        <f>SUM(IF(FREQUENCY(MATCH(#REF!,#REF!,0),ROW(#REF!)-ROW(#REF!)+1)&gt;0,1))</f>
        <v>#REF!</v>
      </c>
      <c r="AH4203" t="e">
        <f>SUM(IF(FREQUENCY(MATCH(#REF!,#REF!,0),ROW(#REF!)-ROW(#REF!)+1)&gt;0,1))</f>
        <v>#REF!</v>
      </c>
      <c r="AI4203" t="e">
        <f>SUM(IF(FREQUENCY(MATCH(#REF!,#REF!,0),ROW(#REF!)-ROW(#REF!)+1)&gt;0,1))</f>
        <v>#REF!</v>
      </c>
      <c r="AJ4203" s="3">
        <f>(Table_SUPERSTORES_AUGUST[[#This Row],[Sales]] - Table_SUPERSTORES_AUGUST[[#This Row],[Profit]]) / Table_SUPERSTORES_AUGUST[[#This Row],[Order Quantity]]</f>
        <v>7.8228125000000004</v>
      </c>
    </row>
    <row r="4204" spans="32:36">
      <c r="AF4204" t="e">
        <f>SUM(IF(FREQUENCY(MATCH(#REF!,#REF!,0),ROW(#REF!)-ROW(#REF!)+1)&gt;0,1))</f>
        <v>#REF!</v>
      </c>
      <c r="AG4204" t="e">
        <f>SUM(IF(FREQUENCY(MATCH(#REF!,#REF!,0),ROW(#REF!)-ROW(#REF!)+1)&gt;0,1))</f>
        <v>#REF!</v>
      </c>
      <c r="AH4204" t="e">
        <f>SUM(IF(FREQUENCY(MATCH(#REF!,#REF!,0),ROW(#REF!)-ROW(#REF!)+1)&gt;0,1))</f>
        <v>#REF!</v>
      </c>
      <c r="AI4204" t="e">
        <f>SUM(IF(FREQUENCY(MATCH(#REF!,#REF!,0),ROW(#REF!)-ROW(#REF!)+1)&gt;0,1))</f>
        <v>#REF!</v>
      </c>
      <c r="AJ4204" s="3">
        <f>(Table_SUPERSTORES_AUGUST[[#This Row],[Sales]] - Table_SUPERSTORES_AUGUST[[#This Row],[Profit]]) / Table_SUPERSTORES_AUGUST[[#This Row],[Order Quantity]]</f>
        <v>2.7354545454545454</v>
      </c>
    </row>
    <row r="4205" spans="32:36">
      <c r="AF4205" t="e">
        <f>SUM(IF(FREQUENCY(MATCH(#REF!,#REF!,0),ROW(#REF!)-ROW(#REF!)+1)&gt;0,1))</f>
        <v>#REF!</v>
      </c>
      <c r="AG4205" t="e">
        <f>SUM(IF(FREQUENCY(MATCH(#REF!,#REF!,0),ROW(#REF!)-ROW(#REF!)+1)&gt;0,1))</f>
        <v>#REF!</v>
      </c>
      <c r="AH4205" t="e">
        <f>SUM(IF(FREQUENCY(MATCH(#REF!,#REF!,0),ROW(#REF!)-ROW(#REF!)+1)&gt;0,1))</f>
        <v>#REF!</v>
      </c>
      <c r="AI4205" t="e">
        <f>SUM(IF(FREQUENCY(MATCH(#REF!,#REF!,0),ROW(#REF!)-ROW(#REF!)+1)&gt;0,1))</f>
        <v>#REF!</v>
      </c>
      <c r="AJ4205" s="3">
        <f>(Table_SUPERSTORES_AUGUST[[#This Row],[Sales]] - Table_SUPERSTORES_AUGUST[[#This Row],[Profit]]) / Table_SUPERSTORES_AUGUST[[#This Row],[Order Quantity]]</f>
        <v>26.792999999999996</v>
      </c>
    </row>
    <row r="4206" spans="32:36">
      <c r="AF4206" t="e">
        <f>SUM(IF(FREQUENCY(MATCH(#REF!,#REF!,0),ROW(#REF!)-ROW(#REF!)+1)&gt;0,1))</f>
        <v>#REF!</v>
      </c>
      <c r="AG4206" t="e">
        <f>SUM(IF(FREQUENCY(MATCH(#REF!,#REF!,0),ROW(#REF!)-ROW(#REF!)+1)&gt;0,1))</f>
        <v>#REF!</v>
      </c>
      <c r="AH4206" t="e">
        <f>SUM(IF(FREQUENCY(MATCH(#REF!,#REF!,0),ROW(#REF!)-ROW(#REF!)+1)&gt;0,1))</f>
        <v>#REF!</v>
      </c>
      <c r="AI4206" t="e">
        <f>SUM(IF(FREQUENCY(MATCH(#REF!,#REF!,0),ROW(#REF!)-ROW(#REF!)+1)&gt;0,1))</f>
        <v>#REF!</v>
      </c>
      <c r="AJ4206" s="3">
        <f>(Table_SUPERSTORES_AUGUST[[#This Row],[Sales]] - Table_SUPERSTORES_AUGUST[[#This Row],[Profit]]) / Table_SUPERSTORES_AUGUST[[#This Row],[Order Quantity]]</f>
        <v>43.863749999999996</v>
      </c>
    </row>
    <row r="4207" spans="32:36">
      <c r="AF4207" t="e">
        <f>SUM(IF(FREQUENCY(MATCH(#REF!,#REF!,0),ROW(#REF!)-ROW(#REF!)+1)&gt;0,1))</f>
        <v>#REF!</v>
      </c>
      <c r="AG4207" t="e">
        <f>SUM(IF(FREQUENCY(MATCH(#REF!,#REF!,0),ROW(#REF!)-ROW(#REF!)+1)&gt;0,1))</f>
        <v>#REF!</v>
      </c>
      <c r="AH4207" t="e">
        <f>SUM(IF(FREQUENCY(MATCH(#REF!,#REF!,0),ROW(#REF!)-ROW(#REF!)+1)&gt;0,1))</f>
        <v>#REF!</v>
      </c>
      <c r="AI4207" t="e">
        <f>SUM(IF(FREQUENCY(MATCH(#REF!,#REF!,0),ROW(#REF!)-ROW(#REF!)+1)&gt;0,1))</f>
        <v>#REF!</v>
      </c>
      <c r="AJ4207" s="3">
        <f>(Table_SUPERSTORES_AUGUST[[#This Row],[Sales]] - Table_SUPERSTORES_AUGUST[[#This Row],[Profit]]) / Table_SUPERSTORES_AUGUST[[#This Row],[Order Quantity]]</f>
        <v>5.8037499999999991</v>
      </c>
    </row>
    <row r="4208" spans="32:36">
      <c r="AF4208" t="e">
        <f>SUM(IF(FREQUENCY(MATCH(#REF!,#REF!,0),ROW(#REF!)-ROW(#REF!)+1)&gt;0,1))</f>
        <v>#REF!</v>
      </c>
      <c r="AG4208" t="e">
        <f>SUM(IF(FREQUENCY(MATCH(#REF!,#REF!,0),ROW(#REF!)-ROW(#REF!)+1)&gt;0,1))</f>
        <v>#REF!</v>
      </c>
      <c r="AH4208" t="e">
        <f>SUM(IF(FREQUENCY(MATCH(#REF!,#REF!,0),ROW(#REF!)-ROW(#REF!)+1)&gt;0,1))</f>
        <v>#REF!</v>
      </c>
      <c r="AI4208" t="e">
        <f>SUM(IF(FREQUENCY(MATCH(#REF!,#REF!,0),ROW(#REF!)-ROW(#REF!)+1)&gt;0,1))</f>
        <v>#REF!</v>
      </c>
      <c r="AJ4208" s="3">
        <f>(Table_SUPERSTORES_AUGUST[[#This Row],[Sales]] - Table_SUPERSTORES_AUGUST[[#This Row],[Profit]]) / Table_SUPERSTORES_AUGUST[[#This Row],[Order Quantity]]</f>
        <v>10.467179487179488</v>
      </c>
    </row>
    <row r="4209" spans="32:36">
      <c r="AF4209" t="e">
        <f>SUM(IF(FREQUENCY(MATCH(#REF!,#REF!,0),ROW(#REF!)-ROW(#REF!)+1)&gt;0,1))</f>
        <v>#REF!</v>
      </c>
      <c r="AG4209" t="e">
        <f>SUM(IF(FREQUENCY(MATCH(#REF!,#REF!,0),ROW(#REF!)-ROW(#REF!)+1)&gt;0,1))</f>
        <v>#REF!</v>
      </c>
      <c r="AH4209" t="e">
        <f>SUM(IF(FREQUENCY(MATCH(#REF!,#REF!,0),ROW(#REF!)-ROW(#REF!)+1)&gt;0,1))</f>
        <v>#REF!</v>
      </c>
      <c r="AI4209" t="e">
        <f>SUM(IF(FREQUENCY(MATCH(#REF!,#REF!,0),ROW(#REF!)-ROW(#REF!)+1)&gt;0,1))</f>
        <v>#REF!</v>
      </c>
      <c r="AJ4209" s="3">
        <f>(Table_SUPERSTORES_AUGUST[[#This Row],[Sales]] - Table_SUPERSTORES_AUGUST[[#This Row],[Profit]]) / Table_SUPERSTORES_AUGUST[[#This Row],[Order Quantity]]</f>
        <v>40.472791666666666</v>
      </c>
    </row>
    <row r="4210" spans="32:36">
      <c r="AF4210" t="e">
        <f>SUM(IF(FREQUENCY(MATCH(#REF!,#REF!,0),ROW(#REF!)-ROW(#REF!)+1)&gt;0,1))</f>
        <v>#REF!</v>
      </c>
      <c r="AG4210" t="e">
        <f>SUM(IF(FREQUENCY(MATCH(#REF!,#REF!,0),ROW(#REF!)-ROW(#REF!)+1)&gt;0,1))</f>
        <v>#REF!</v>
      </c>
      <c r="AH4210" t="e">
        <f>SUM(IF(FREQUENCY(MATCH(#REF!,#REF!,0),ROW(#REF!)-ROW(#REF!)+1)&gt;0,1))</f>
        <v>#REF!</v>
      </c>
      <c r="AI4210" t="e">
        <f>SUM(IF(FREQUENCY(MATCH(#REF!,#REF!,0),ROW(#REF!)-ROW(#REF!)+1)&gt;0,1))</f>
        <v>#REF!</v>
      </c>
      <c r="AJ4210" s="3">
        <f>(Table_SUPERSTORES_AUGUST[[#This Row],[Sales]] - Table_SUPERSTORES_AUGUST[[#This Row],[Profit]]) / Table_SUPERSTORES_AUGUST[[#This Row],[Order Quantity]]</f>
        <v>22.317212500000004</v>
      </c>
    </row>
    <row r="4211" spans="32:36">
      <c r="AF4211" t="e">
        <f>SUM(IF(FREQUENCY(MATCH(#REF!,#REF!,0),ROW(#REF!)-ROW(#REF!)+1)&gt;0,1))</f>
        <v>#REF!</v>
      </c>
      <c r="AG4211" t="e">
        <f>SUM(IF(FREQUENCY(MATCH(#REF!,#REF!,0),ROW(#REF!)-ROW(#REF!)+1)&gt;0,1))</f>
        <v>#REF!</v>
      </c>
      <c r="AH4211" t="e">
        <f>SUM(IF(FREQUENCY(MATCH(#REF!,#REF!,0),ROW(#REF!)-ROW(#REF!)+1)&gt;0,1))</f>
        <v>#REF!</v>
      </c>
      <c r="AI4211" t="e">
        <f>SUM(IF(FREQUENCY(MATCH(#REF!,#REF!,0),ROW(#REF!)-ROW(#REF!)+1)&gt;0,1))</f>
        <v>#REF!</v>
      </c>
      <c r="AJ4211" s="3">
        <f>(Table_SUPERSTORES_AUGUST[[#This Row],[Sales]] - Table_SUPERSTORES_AUGUST[[#This Row],[Profit]]) / Table_SUPERSTORES_AUGUST[[#This Row],[Order Quantity]]</f>
        <v>20.718999999999998</v>
      </c>
    </row>
    <row r="4212" spans="32:36">
      <c r="AF4212" t="e">
        <f>SUM(IF(FREQUENCY(MATCH(#REF!,#REF!,0),ROW(#REF!)-ROW(#REF!)+1)&gt;0,1))</f>
        <v>#REF!</v>
      </c>
      <c r="AG4212" t="e">
        <f>SUM(IF(FREQUENCY(MATCH(#REF!,#REF!,0),ROW(#REF!)-ROW(#REF!)+1)&gt;0,1))</f>
        <v>#REF!</v>
      </c>
      <c r="AH4212" t="e">
        <f>SUM(IF(FREQUENCY(MATCH(#REF!,#REF!,0),ROW(#REF!)-ROW(#REF!)+1)&gt;0,1))</f>
        <v>#REF!</v>
      </c>
      <c r="AI4212" t="e">
        <f>SUM(IF(FREQUENCY(MATCH(#REF!,#REF!,0),ROW(#REF!)-ROW(#REF!)+1)&gt;0,1))</f>
        <v>#REF!</v>
      </c>
      <c r="AJ4212" s="3">
        <f>(Table_SUPERSTORES_AUGUST[[#This Row],[Sales]] - Table_SUPERSTORES_AUGUST[[#This Row],[Profit]]) / Table_SUPERSTORES_AUGUST[[#This Row],[Order Quantity]]</f>
        <v>56.448918367346934</v>
      </c>
    </row>
    <row r="4213" spans="32:36">
      <c r="AF4213" t="e">
        <f>SUM(IF(FREQUENCY(MATCH(#REF!,#REF!,0),ROW(#REF!)-ROW(#REF!)+1)&gt;0,1))</f>
        <v>#REF!</v>
      </c>
      <c r="AG4213" t="e">
        <f>SUM(IF(FREQUENCY(MATCH(#REF!,#REF!,0),ROW(#REF!)-ROW(#REF!)+1)&gt;0,1))</f>
        <v>#REF!</v>
      </c>
      <c r="AH4213" t="e">
        <f>SUM(IF(FREQUENCY(MATCH(#REF!,#REF!,0),ROW(#REF!)-ROW(#REF!)+1)&gt;0,1))</f>
        <v>#REF!</v>
      </c>
      <c r="AI4213" t="e">
        <f>SUM(IF(FREQUENCY(MATCH(#REF!,#REF!,0),ROW(#REF!)-ROW(#REF!)+1)&gt;0,1))</f>
        <v>#REF!</v>
      </c>
      <c r="AJ4213" s="3">
        <f>(Table_SUPERSTORES_AUGUST[[#This Row],[Sales]] - Table_SUPERSTORES_AUGUST[[#This Row],[Profit]]) / Table_SUPERSTORES_AUGUST[[#This Row],[Order Quantity]]</f>
        <v>188.11673913043475</v>
      </c>
    </row>
    <row r="4214" spans="32:36">
      <c r="AF4214" t="e">
        <f>SUM(IF(FREQUENCY(MATCH(#REF!,#REF!,0),ROW(#REF!)-ROW(#REF!)+1)&gt;0,1))</f>
        <v>#REF!</v>
      </c>
      <c r="AG4214" t="e">
        <f>SUM(IF(FREQUENCY(MATCH(#REF!,#REF!,0),ROW(#REF!)-ROW(#REF!)+1)&gt;0,1))</f>
        <v>#REF!</v>
      </c>
      <c r="AH4214" t="e">
        <f>SUM(IF(FREQUENCY(MATCH(#REF!,#REF!,0),ROW(#REF!)-ROW(#REF!)+1)&gt;0,1))</f>
        <v>#REF!</v>
      </c>
      <c r="AI4214" t="e">
        <f>SUM(IF(FREQUENCY(MATCH(#REF!,#REF!,0),ROW(#REF!)-ROW(#REF!)+1)&gt;0,1))</f>
        <v>#REF!</v>
      </c>
      <c r="AJ4214" s="3">
        <f>(Table_SUPERSTORES_AUGUST[[#This Row],[Sales]] - Table_SUPERSTORES_AUGUST[[#This Row],[Profit]]) / Table_SUPERSTORES_AUGUST[[#This Row],[Order Quantity]]</f>
        <v>23.619999999999997</v>
      </c>
    </row>
    <row r="4215" spans="32:36">
      <c r="AF4215" t="e">
        <f>SUM(IF(FREQUENCY(MATCH(#REF!,#REF!,0),ROW(#REF!)-ROW(#REF!)+1)&gt;0,1))</f>
        <v>#REF!</v>
      </c>
      <c r="AG4215" t="e">
        <f>SUM(IF(FREQUENCY(MATCH(#REF!,#REF!,0),ROW(#REF!)-ROW(#REF!)+1)&gt;0,1))</f>
        <v>#REF!</v>
      </c>
      <c r="AH4215" t="e">
        <f>SUM(IF(FREQUENCY(MATCH(#REF!,#REF!,0),ROW(#REF!)-ROW(#REF!)+1)&gt;0,1))</f>
        <v>#REF!</v>
      </c>
      <c r="AI4215" t="e">
        <f>SUM(IF(FREQUENCY(MATCH(#REF!,#REF!,0),ROW(#REF!)-ROW(#REF!)+1)&gt;0,1))</f>
        <v>#REF!</v>
      </c>
      <c r="AJ4215" s="3">
        <f>(Table_SUPERSTORES_AUGUST[[#This Row],[Sales]] - Table_SUPERSTORES_AUGUST[[#This Row],[Profit]]) / Table_SUPERSTORES_AUGUST[[#This Row],[Order Quantity]]</f>
        <v>3.1012499999999998</v>
      </c>
    </row>
    <row r="4216" spans="32:36">
      <c r="AF4216" t="e">
        <f>SUM(IF(FREQUENCY(MATCH(#REF!,#REF!,0),ROW(#REF!)-ROW(#REF!)+1)&gt;0,1))</f>
        <v>#REF!</v>
      </c>
      <c r="AG4216" t="e">
        <f>SUM(IF(FREQUENCY(MATCH(#REF!,#REF!,0),ROW(#REF!)-ROW(#REF!)+1)&gt;0,1))</f>
        <v>#REF!</v>
      </c>
      <c r="AH4216" t="e">
        <f>SUM(IF(FREQUENCY(MATCH(#REF!,#REF!,0),ROW(#REF!)-ROW(#REF!)+1)&gt;0,1))</f>
        <v>#REF!</v>
      </c>
      <c r="AI4216" t="e">
        <f>SUM(IF(FREQUENCY(MATCH(#REF!,#REF!,0),ROW(#REF!)-ROW(#REF!)+1)&gt;0,1))</f>
        <v>#REF!</v>
      </c>
      <c r="AJ4216" s="3">
        <f>(Table_SUPERSTORES_AUGUST[[#This Row],[Sales]] - Table_SUPERSTORES_AUGUST[[#This Row],[Profit]]) / Table_SUPERSTORES_AUGUST[[#This Row],[Order Quantity]]</f>
        <v>1.7604255319148938</v>
      </c>
    </row>
    <row r="4217" spans="32:36">
      <c r="AF4217" t="e">
        <f>SUM(IF(FREQUENCY(MATCH(#REF!,#REF!,0),ROW(#REF!)-ROW(#REF!)+1)&gt;0,1))</f>
        <v>#REF!</v>
      </c>
      <c r="AG4217" t="e">
        <f>SUM(IF(FREQUENCY(MATCH(#REF!,#REF!,0),ROW(#REF!)-ROW(#REF!)+1)&gt;0,1))</f>
        <v>#REF!</v>
      </c>
      <c r="AH4217" t="e">
        <f>SUM(IF(FREQUENCY(MATCH(#REF!,#REF!,0),ROW(#REF!)-ROW(#REF!)+1)&gt;0,1))</f>
        <v>#REF!</v>
      </c>
      <c r="AI4217" t="e">
        <f>SUM(IF(FREQUENCY(MATCH(#REF!,#REF!,0),ROW(#REF!)-ROW(#REF!)+1)&gt;0,1))</f>
        <v>#REF!</v>
      </c>
      <c r="AJ4217" s="3">
        <f>(Table_SUPERSTORES_AUGUST[[#This Row],[Sales]] - Table_SUPERSTORES_AUGUST[[#This Row],[Profit]]) / Table_SUPERSTORES_AUGUST[[#This Row],[Order Quantity]]</f>
        <v>166.33928571428572</v>
      </c>
    </row>
    <row r="4218" spans="32:36">
      <c r="AF4218" t="e">
        <f>SUM(IF(FREQUENCY(MATCH(#REF!,#REF!,0),ROW(#REF!)-ROW(#REF!)+1)&gt;0,1))</f>
        <v>#REF!</v>
      </c>
      <c r="AG4218" t="e">
        <f>SUM(IF(FREQUENCY(MATCH(#REF!,#REF!,0),ROW(#REF!)-ROW(#REF!)+1)&gt;0,1))</f>
        <v>#REF!</v>
      </c>
      <c r="AH4218" t="e">
        <f>SUM(IF(FREQUENCY(MATCH(#REF!,#REF!,0),ROW(#REF!)-ROW(#REF!)+1)&gt;0,1))</f>
        <v>#REF!</v>
      </c>
      <c r="AI4218" t="e">
        <f>SUM(IF(FREQUENCY(MATCH(#REF!,#REF!,0),ROW(#REF!)-ROW(#REF!)+1)&gt;0,1))</f>
        <v>#REF!</v>
      </c>
      <c r="AJ4218" s="3">
        <f>(Table_SUPERSTORES_AUGUST[[#This Row],[Sales]] - Table_SUPERSTORES_AUGUST[[#This Row],[Profit]]) / Table_SUPERSTORES_AUGUST[[#This Row],[Order Quantity]]</f>
        <v>7.791951219512196</v>
      </c>
    </row>
    <row r="4219" spans="32:36">
      <c r="AF4219" t="e">
        <f>SUM(IF(FREQUENCY(MATCH(#REF!,#REF!,0),ROW(#REF!)-ROW(#REF!)+1)&gt;0,1))</f>
        <v>#REF!</v>
      </c>
      <c r="AG4219" t="e">
        <f>SUM(IF(FREQUENCY(MATCH(#REF!,#REF!,0),ROW(#REF!)-ROW(#REF!)+1)&gt;0,1))</f>
        <v>#REF!</v>
      </c>
      <c r="AH4219" t="e">
        <f>SUM(IF(FREQUENCY(MATCH(#REF!,#REF!,0),ROW(#REF!)-ROW(#REF!)+1)&gt;0,1))</f>
        <v>#REF!</v>
      </c>
      <c r="AI4219" t="e">
        <f>SUM(IF(FREQUENCY(MATCH(#REF!,#REF!,0),ROW(#REF!)-ROW(#REF!)+1)&gt;0,1))</f>
        <v>#REF!</v>
      </c>
      <c r="AJ4219" s="3">
        <f>(Table_SUPERSTORES_AUGUST[[#This Row],[Sales]] - Table_SUPERSTORES_AUGUST[[#This Row],[Profit]]) / Table_SUPERSTORES_AUGUST[[#This Row],[Order Quantity]]</f>
        <v>129.36162790697674</v>
      </c>
    </row>
    <row r="4220" spans="32:36">
      <c r="AF4220" t="e">
        <f>SUM(IF(FREQUENCY(MATCH(#REF!,#REF!,0),ROW(#REF!)-ROW(#REF!)+1)&gt;0,1))</f>
        <v>#REF!</v>
      </c>
      <c r="AG4220" t="e">
        <f>SUM(IF(FREQUENCY(MATCH(#REF!,#REF!,0),ROW(#REF!)-ROW(#REF!)+1)&gt;0,1))</f>
        <v>#REF!</v>
      </c>
      <c r="AH4220" t="e">
        <f>SUM(IF(FREQUENCY(MATCH(#REF!,#REF!,0),ROW(#REF!)-ROW(#REF!)+1)&gt;0,1))</f>
        <v>#REF!</v>
      </c>
      <c r="AI4220" t="e">
        <f>SUM(IF(FREQUENCY(MATCH(#REF!,#REF!,0),ROW(#REF!)-ROW(#REF!)+1)&gt;0,1))</f>
        <v>#REF!</v>
      </c>
      <c r="AJ4220" s="3">
        <f>(Table_SUPERSTORES_AUGUST[[#This Row],[Sales]] - Table_SUPERSTORES_AUGUST[[#This Row],[Profit]]) / Table_SUPERSTORES_AUGUST[[#This Row],[Order Quantity]]</f>
        <v>15.141282051282051</v>
      </c>
    </row>
    <row r="4221" spans="32:36">
      <c r="AF4221" t="e">
        <f>SUM(IF(FREQUENCY(MATCH(#REF!,#REF!,0),ROW(#REF!)-ROW(#REF!)+1)&gt;0,1))</f>
        <v>#REF!</v>
      </c>
      <c r="AG4221" t="e">
        <f>SUM(IF(FREQUENCY(MATCH(#REF!,#REF!,0),ROW(#REF!)-ROW(#REF!)+1)&gt;0,1))</f>
        <v>#REF!</v>
      </c>
      <c r="AH4221" t="e">
        <f>SUM(IF(FREQUENCY(MATCH(#REF!,#REF!,0),ROW(#REF!)-ROW(#REF!)+1)&gt;0,1))</f>
        <v>#REF!</v>
      </c>
      <c r="AI4221" t="e">
        <f>SUM(IF(FREQUENCY(MATCH(#REF!,#REF!,0),ROW(#REF!)-ROW(#REF!)+1)&gt;0,1))</f>
        <v>#REF!</v>
      </c>
      <c r="AJ4221" s="3">
        <f>(Table_SUPERSTORES_AUGUST[[#This Row],[Sales]] - Table_SUPERSTORES_AUGUST[[#This Row],[Profit]]) / Table_SUPERSTORES_AUGUST[[#This Row],[Order Quantity]]</f>
        <v>168.05045454545456</v>
      </c>
    </row>
    <row r="4222" spans="32:36">
      <c r="AF4222" t="e">
        <f>SUM(IF(FREQUENCY(MATCH(#REF!,#REF!,0),ROW(#REF!)-ROW(#REF!)+1)&gt;0,1))</f>
        <v>#REF!</v>
      </c>
      <c r="AG4222" t="e">
        <f>SUM(IF(FREQUENCY(MATCH(#REF!,#REF!,0),ROW(#REF!)-ROW(#REF!)+1)&gt;0,1))</f>
        <v>#REF!</v>
      </c>
      <c r="AH4222" t="e">
        <f>SUM(IF(FREQUENCY(MATCH(#REF!,#REF!,0),ROW(#REF!)-ROW(#REF!)+1)&gt;0,1))</f>
        <v>#REF!</v>
      </c>
      <c r="AI4222" t="e">
        <f>SUM(IF(FREQUENCY(MATCH(#REF!,#REF!,0),ROW(#REF!)-ROW(#REF!)+1)&gt;0,1))</f>
        <v>#REF!</v>
      </c>
      <c r="AJ4222" s="3">
        <f>(Table_SUPERSTORES_AUGUST[[#This Row],[Sales]] - Table_SUPERSTORES_AUGUST[[#This Row],[Profit]]) / Table_SUPERSTORES_AUGUST[[#This Row],[Order Quantity]]</f>
        <v>8.9415000000000013</v>
      </c>
    </row>
    <row r="4223" spans="32:36">
      <c r="AF4223" t="e">
        <f>SUM(IF(FREQUENCY(MATCH(#REF!,#REF!,0),ROW(#REF!)-ROW(#REF!)+1)&gt;0,1))</f>
        <v>#REF!</v>
      </c>
      <c r="AG4223" t="e">
        <f>SUM(IF(FREQUENCY(MATCH(#REF!,#REF!,0),ROW(#REF!)-ROW(#REF!)+1)&gt;0,1))</f>
        <v>#REF!</v>
      </c>
      <c r="AH4223" t="e">
        <f>SUM(IF(FREQUENCY(MATCH(#REF!,#REF!,0),ROW(#REF!)-ROW(#REF!)+1)&gt;0,1))</f>
        <v>#REF!</v>
      </c>
      <c r="AI4223" t="e">
        <f>SUM(IF(FREQUENCY(MATCH(#REF!,#REF!,0),ROW(#REF!)-ROW(#REF!)+1)&gt;0,1))</f>
        <v>#REF!</v>
      </c>
      <c r="AJ4223" s="3">
        <f>(Table_SUPERSTORES_AUGUST[[#This Row],[Sales]] - Table_SUPERSTORES_AUGUST[[#This Row],[Profit]]) / Table_SUPERSTORES_AUGUST[[#This Row],[Order Quantity]]</f>
        <v>142.2097619047619</v>
      </c>
    </row>
    <row r="4224" spans="32:36">
      <c r="AF4224" t="e">
        <f>SUM(IF(FREQUENCY(MATCH(#REF!,#REF!,0),ROW(#REF!)-ROW(#REF!)+1)&gt;0,1))</f>
        <v>#REF!</v>
      </c>
      <c r="AG4224" t="e">
        <f>SUM(IF(FREQUENCY(MATCH(#REF!,#REF!,0),ROW(#REF!)-ROW(#REF!)+1)&gt;0,1))</f>
        <v>#REF!</v>
      </c>
      <c r="AH4224" t="e">
        <f>SUM(IF(FREQUENCY(MATCH(#REF!,#REF!,0),ROW(#REF!)-ROW(#REF!)+1)&gt;0,1))</f>
        <v>#REF!</v>
      </c>
      <c r="AI4224" t="e">
        <f>SUM(IF(FREQUENCY(MATCH(#REF!,#REF!,0),ROW(#REF!)-ROW(#REF!)+1)&gt;0,1))</f>
        <v>#REF!</v>
      </c>
      <c r="AJ4224" s="3">
        <f>(Table_SUPERSTORES_AUGUST[[#This Row],[Sales]] - Table_SUPERSTORES_AUGUST[[#This Row],[Profit]]) / Table_SUPERSTORES_AUGUST[[#This Row],[Order Quantity]]</f>
        <v>23.548999999999999</v>
      </c>
    </row>
    <row r="4225" spans="32:36">
      <c r="AF4225" t="e">
        <f>SUM(IF(FREQUENCY(MATCH(#REF!,#REF!,0),ROW(#REF!)-ROW(#REF!)+1)&gt;0,1))</f>
        <v>#REF!</v>
      </c>
      <c r="AG4225" t="e">
        <f>SUM(IF(FREQUENCY(MATCH(#REF!,#REF!,0),ROW(#REF!)-ROW(#REF!)+1)&gt;0,1))</f>
        <v>#REF!</v>
      </c>
      <c r="AH4225" t="e">
        <f>SUM(IF(FREQUENCY(MATCH(#REF!,#REF!,0),ROW(#REF!)-ROW(#REF!)+1)&gt;0,1))</f>
        <v>#REF!</v>
      </c>
      <c r="AI4225" t="e">
        <f>SUM(IF(FREQUENCY(MATCH(#REF!,#REF!,0),ROW(#REF!)-ROW(#REF!)+1)&gt;0,1))</f>
        <v>#REF!</v>
      </c>
      <c r="AJ4225" s="3">
        <f>(Table_SUPERSTORES_AUGUST[[#This Row],[Sales]] - Table_SUPERSTORES_AUGUST[[#This Row],[Profit]]) / Table_SUPERSTORES_AUGUST[[#This Row],[Order Quantity]]</f>
        <v>7.2078723404255314</v>
      </c>
    </row>
    <row r="4226" spans="32:36">
      <c r="AF4226" t="e">
        <f>SUM(IF(FREQUENCY(MATCH(#REF!,#REF!,0),ROW(#REF!)-ROW(#REF!)+1)&gt;0,1))</f>
        <v>#REF!</v>
      </c>
      <c r="AG4226" t="e">
        <f>SUM(IF(FREQUENCY(MATCH(#REF!,#REF!,0),ROW(#REF!)-ROW(#REF!)+1)&gt;0,1))</f>
        <v>#REF!</v>
      </c>
      <c r="AH4226" t="e">
        <f>SUM(IF(FREQUENCY(MATCH(#REF!,#REF!,0),ROW(#REF!)-ROW(#REF!)+1)&gt;0,1))</f>
        <v>#REF!</v>
      </c>
      <c r="AI4226" t="e">
        <f>SUM(IF(FREQUENCY(MATCH(#REF!,#REF!,0),ROW(#REF!)-ROW(#REF!)+1)&gt;0,1))</f>
        <v>#REF!</v>
      </c>
      <c r="AJ4226" s="3">
        <f>(Table_SUPERSTORES_AUGUST[[#This Row],[Sales]] - Table_SUPERSTORES_AUGUST[[#This Row],[Profit]]) / Table_SUPERSTORES_AUGUST[[#This Row],[Order Quantity]]</f>
        <v>140.45750000000001</v>
      </c>
    </row>
    <row r="4227" spans="32:36">
      <c r="AF4227" t="e">
        <f>SUM(IF(FREQUENCY(MATCH(#REF!,#REF!,0),ROW(#REF!)-ROW(#REF!)+1)&gt;0,1))</f>
        <v>#REF!</v>
      </c>
      <c r="AG4227" t="e">
        <f>SUM(IF(FREQUENCY(MATCH(#REF!,#REF!,0),ROW(#REF!)-ROW(#REF!)+1)&gt;0,1))</f>
        <v>#REF!</v>
      </c>
      <c r="AH4227" t="e">
        <f>SUM(IF(FREQUENCY(MATCH(#REF!,#REF!,0),ROW(#REF!)-ROW(#REF!)+1)&gt;0,1))</f>
        <v>#REF!</v>
      </c>
      <c r="AI4227" t="e">
        <f>SUM(IF(FREQUENCY(MATCH(#REF!,#REF!,0),ROW(#REF!)-ROW(#REF!)+1)&gt;0,1))</f>
        <v>#REF!</v>
      </c>
      <c r="AJ4227" s="3">
        <f>(Table_SUPERSTORES_AUGUST[[#This Row],[Sales]] - Table_SUPERSTORES_AUGUST[[#This Row],[Profit]]) / Table_SUPERSTORES_AUGUST[[#This Row],[Order Quantity]]</f>
        <v>133.70211111111109</v>
      </c>
    </row>
    <row r="4228" spans="32:36">
      <c r="AF4228" t="e">
        <f>SUM(IF(FREQUENCY(MATCH(#REF!,#REF!,0),ROW(#REF!)-ROW(#REF!)+1)&gt;0,1))</f>
        <v>#REF!</v>
      </c>
      <c r="AG4228" t="e">
        <f>SUM(IF(FREQUENCY(MATCH(#REF!,#REF!,0),ROW(#REF!)-ROW(#REF!)+1)&gt;0,1))</f>
        <v>#REF!</v>
      </c>
      <c r="AH4228" t="e">
        <f>SUM(IF(FREQUENCY(MATCH(#REF!,#REF!,0),ROW(#REF!)-ROW(#REF!)+1)&gt;0,1))</f>
        <v>#REF!</v>
      </c>
      <c r="AI4228" t="e">
        <f>SUM(IF(FREQUENCY(MATCH(#REF!,#REF!,0),ROW(#REF!)-ROW(#REF!)+1)&gt;0,1))</f>
        <v>#REF!</v>
      </c>
      <c r="AJ4228" s="3">
        <f>(Table_SUPERSTORES_AUGUST[[#This Row],[Sales]] - Table_SUPERSTORES_AUGUST[[#This Row],[Profit]]) / Table_SUPERSTORES_AUGUST[[#This Row],[Order Quantity]]</f>
        <v>8.9134615384615383</v>
      </c>
    </row>
    <row r="4229" spans="32:36">
      <c r="AF4229" t="e">
        <f>SUM(IF(FREQUENCY(MATCH(#REF!,#REF!,0),ROW(#REF!)-ROW(#REF!)+1)&gt;0,1))</f>
        <v>#REF!</v>
      </c>
      <c r="AG4229" t="e">
        <f>SUM(IF(FREQUENCY(MATCH(#REF!,#REF!,0),ROW(#REF!)-ROW(#REF!)+1)&gt;0,1))</f>
        <v>#REF!</v>
      </c>
      <c r="AH4229" t="e">
        <f>SUM(IF(FREQUENCY(MATCH(#REF!,#REF!,0),ROW(#REF!)-ROW(#REF!)+1)&gt;0,1))</f>
        <v>#REF!</v>
      </c>
      <c r="AI4229" t="e">
        <f>SUM(IF(FREQUENCY(MATCH(#REF!,#REF!,0),ROW(#REF!)-ROW(#REF!)+1)&gt;0,1))</f>
        <v>#REF!</v>
      </c>
      <c r="AJ4229" s="3">
        <f>(Table_SUPERSTORES_AUGUST[[#This Row],[Sales]] - Table_SUPERSTORES_AUGUST[[#This Row],[Profit]]) / Table_SUPERSTORES_AUGUST[[#This Row],[Order Quantity]]</f>
        <v>446.12409090909097</v>
      </c>
    </row>
    <row r="4230" spans="32:36">
      <c r="AF4230" t="e">
        <f>SUM(IF(FREQUENCY(MATCH(#REF!,#REF!,0),ROW(#REF!)-ROW(#REF!)+1)&gt;0,1))</f>
        <v>#REF!</v>
      </c>
      <c r="AG4230" t="e">
        <f>SUM(IF(FREQUENCY(MATCH(#REF!,#REF!,0),ROW(#REF!)-ROW(#REF!)+1)&gt;0,1))</f>
        <v>#REF!</v>
      </c>
      <c r="AH4230" t="e">
        <f>SUM(IF(FREQUENCY(MATCH(#REF!,#REF!,0),ROW(#REF!)-ROW(#REF!)+1)&gt;0,1))</f>
        <v>#REF!</v>
      </c>
      <c r="AI4230" t="e">
        <f>SUM(IF(FREQUENCY(MATCH(#REF!,#REF!,0),ROW(#REF!)-ROW(#REF!)+1)&gt;0,1))</f>
        <v>#REF!</v>
      </c>
      <c r="AJ4230" s="3">
        <f>(Table_SUPERSTORES_AUGUST[[#This Row],[Sales]] - Table_SUPERSTORES_AUGUST[[#This Row],[Profit]]) / Table_SUPERSTORES_AUGUST[[#This Row],[Order Quantity]]</f>
        <v>158.86000000000001</v>
      </c>
    </row>
    <row r="4231" spans="32:36">
      <c r="AF4231" t="e">
        <f>SUM(IF(FREQUENCY(MATCH(#REF!,#REF!,0),ROW(#REF!)-ROW(#REF!)+1)&gt;0,1))</f>
        <v>#REF!</v>
      </c>
      <c r="AG4231" t="e">
        <f>SUM(IF(FREQUENCY(MATCH(#REF!,#REF!,0),ROW(#REF!)-ROW(#REF!)+1)&gt;0,1))</f>
        <v>#REF!</v>
      </c>
      <c r="AH4231" t="e">
        <f>SUM(IF(FREQUENCY(MATCH(#REF!,#REF!,0),ROW(#REF!)-ROW(#REF!)+1)&gt;0,1))</f>
        <v>#REF!</v>
      </c>
      <c r="AI4231" t="e">
        <f>SUM(IF(FREQUENCY(MATCH(#REF!,#REF!,0),ROW(#REF!)-ROW(#REF!)+1)&gt;0,1))</f>
        <v>#REF!</v>
      </c>
      <c r="AJ4231" s="3">
        <f>(Table_SUPERSTORES_AUGUST[[#This Row],[Sales]] - Table_SUPERSTORES_AUGUST[[#This Row],[Profit]]) / Table_SUPERSTORES_AUGUST[[#This Row],[Order Quantity]]</f>
        <v>54.609318181818175</v>
      </c>
    </row>
    <row r="4232" spans="32:36">
      <c r="AF4232" t="e">
        <f>SUM(IF(FREQUENCY(MATCH(#REF!,#REF!,0),ROW(#REF!)-ROW(#REF!)+1)&gt;0,1))</f>
        <v>#REF!</v>
      </c>
      <c r="AG4232" t="e">
        <f>SUM(IF(FREQUENCY(MATCH(#REF!,#REF!,0),ROW(#REF!)-ROW(#REF!)+1)&gt;0,1))</f>
        <v>#REF!</v>
      </c>
      <c r="AH4232" t="e">
        <f>SUM(IF(FREQUENCY(MATCH(#REF!,#REF!,0),ROW(#REF!)-ROW(#REF!)+1)&gt;0,1))</f>
        <v>#REF!</v>
      </c>
      <c r="AI4232" t="e">
        <f>SUM(IF(FREQUENCY(MATCH(#REF!,#REF!,0),ROW(#REF!)-ROW(#REF!)+1)&gt;0,1))</f>
        <v>#REF!</v>
      </c>
      <c r="AJ4232" s="3">
        <f>(Table_SUPERSTORES_AUGUST[[#This Row],[Sales]] - Table_SUPERSTORES_AUGUST[[#This Row],[Profit]]) / Table_SUPERSTORES_AUGUST[[#This Row],[Order Quantity]]</f>
        <v>9.3259459459459446</v>
      </c>
    </row>
    <row r="4233" spans="32:36">
      <c r="AF4233" t="e">
        <f>SUM(IF(FREQUENCY(MATCH(#REF!,#REF!,0),ROW(#REF!)-ROW(#REF!)+1)&gt;0,1))</f>
        <v>#REF!</v>
      </c>
      <c r="AG4233" t="e">
        <f>SUM(IF(FREQUENCY(MATCH(#REF!,#REF!,0),ROW(#REF!)-ROW(#REF!)+1)&gt;0,1))</f>
        <v>#REF!</v>
      </c>
      <c r="AH4233" t="e">
        <f>SUM(IF(FREQUENCY(MATCH(#REF!,#REF!,0),ROW(#REF!)-ROW(#REF!)+1)&gt;0,1))</f>
        <v>#REF!</v>
      </c>
      <c r="AI4233" t="e">
        <f>SUM(IF(FREQUENCY(MATCH(#REF!,#REF!,0),ROW(#REF!)-ROW(#REF!)+1)&gt;0,1))</f>
        <v>#REF!</v>
      </c>
      <c r="AJ4233" s="3">
        <f>(Table_SUPERSTORES_AUGUST[[#This Row],[Sales]] - Table_SUPERSTORES_AUGUST[[#This Row],[Profit]]) / Table_SUPERSTORES_AUGUST[[#This Row],[Order Quantity]]</f>
        <v>2.0437499999999997</v>
      </c>
    </row>
    <row r="4234" spans="32:36">
      <c r="AF4234" t="e">
        <f>SUM(IF(FREQUENCY(MATCH(#REF!,#REF!,0),ROW(#REF!)-ROW(#REF!)+1)&gt;0,1))</f>
        <v>#REF!</v>
      </c>
      <c r="AG4234" t="e">
        <f>SUM(IF(FREQUENCY(MATCH(#REF!,#REF!,0),ROW(#REF!)-ROW(#REF!)+1)&gt;0,1))</f>
        <v>#REF!</v>
      </c>
      <c r="AH4234" t="e">
        <f>SUM(IF(FREQUENCY(MATCH(#REF!,#REF!,0),ROW(#REF!)-ROW(#REF!)+1)&gt;0,1))</f>
        <v>#REF!</v>
      </c>
      <c r="AI4234" t="e">
        <f>SUM(IF(FREQUENCY(MATCH(#REF!,#REF!,0),ROW(#REF!)-ROW(#REF!)+1)&gt;0,1))</f>
        <v>#REF!</v>
      </c>
      <c r="AJ4234" s="3">
        <f>(Table_SUPERSTORES_AUGUST[[#This Row],[Sales]] - Table_SUPERSTORES_AUGUST[[#This Row],[Profit]]) / Table_SUPERSTORES_AUGUST[[#This Row],[Order Quantity]]</f>
        <v>18.759032258064515</v>
      </c>
    </row>
    <row r="4235" spans="32:36">
      <c r="AF4235" t="e">
        <f>SUM(IF(FREQUENCY(MATCH(#REF!,#REF!,0),ROW(#REF!)-ROW(#REF!)+1)&gt;0,1))</f>
        <v>#REF!</v>
      </c>
      <c r="AG4235" t="e">
        <f>SUM(IF(FREQUENCY(MATCH(#REF!,#REF!,0),ROW(#REF!)-ROW(#REF!)+1)&gt;0,1))</f>
        <v>#REF!</v>
      </c>
      <c r="AH4235" t="e">
        <f>SUM(IF(FREQUENCY(MATCH(#REF!,#REF!,0),ROW(#REF!)-ROW(#REF!)+1)&gt;0,1))</f>
        <v>#REF!</v>
      </c>
      <c r="AI4235" t="e">
        <f>SUM(IF(FREQUENCY(MATCH(#REF!,#REF!,0),ROW(#REF!)-ROW(#REF!)+1)&gt;0,1))</f>
        <v>#REF!</v>
      </c>
      <c r="AJ4235" s="3">
        <f>(Table_SUPERSTORES_AUGUST[[#This Row],[Sales]] - Table_SUPERSTORES_AUGUST[[#This Row],[Profit]]) / Table_SUPERSTORES_AUGUST[[#This Row],[Order Quantity]]</f>
        <v>2.097142857142857</v>
      </c>
    </row>
    <row r="4236" spans="32:36">
      <c r="AF4236" t="e">
        <f>SUM(IF(FREQUENCY(MATCH(#REF!,#REF!,0),ROW(#REF!)-ROW(#REF!)+1)&gt;0,1))</f>
        <v>#REF!</v>
      </c>
      <c r="AG4236" t="e">
        <f>SUM(IF(FREQUENCY(MATCH(#REF!,#REF!,0),ROW(#REF!)-ROW(#REF!)+1)&gt;0,1))</f>
        <v>#REF!</v>
      </c>
      <c r="AH4236" t="e">
        <f>SUM(IF(FREQUENCY(MATCH(#REF!,#REF!,0),ROW(#REF!)-ROW(#REF!)+1)&gt;0,1))</f>
        <v>#REF!</v>
      </c>
      <c r="AI4236" t="e">
        <f>SUM(IF(FREQUENCY(MATCH(#REF!,#REF!,0),ROW(#REF!)-ROW(#REF!)+1)&gt;0,1))</f>
        <v>#REF!</v>
      </c>
      <c r="AJ4236" s="3">
        <f>(Table_SUPERSTORES_AUGUST[[#This Row],[Sales]] - Table_SUPERSTORES_AUGUST[[#This Row],[Profit]]) / Table_SUPERSTORES_AUGUST[[#This Row],[Order Quantity]]</f>
        <v>3.9034375000000003</v>
      </c>
    </row>
    <row r="4237" spans="32:36">
      <c r="AF4237" t="e">
        <f>SUM(IF(FREQUENCY(MATCH(#REF!,#REF!,0),ROW(#REF!)-ROW(#REF!)+1)&gt;0,1))</f>
        <v>#REF!</v>
      </c>
      <c r="AG4237" t="e">
        <f>SUM(IF(FREQUENCY(MATCH(#REF!,#REF!,0),ROW(#REF!)-ROW(#REF!)+1)&gt;0,1))</f>
        <v>#REF!</v>
      </c>
      <c r="AH4237" t="e">
        <f>SUM(IF(FREQUENCY(MATCH(#REF!,#REF!,0),ROW(#REF!)-ROW(#REF!)+1)&gt;0,1))</f>
        <v>#REF!</v>
      </c>
      <c r="AI4237" t="e">
        <f>SUM(IF(FREQUENCY(MATCH(#REF!,#REF!,0),ROW(#REF!)-ROW(#REF!)+1)&gt;0,1))</f>
        <v>#REF!</v>
      </c>
      <c r="AJ4237" s="3">
        <f>(Table_SUPERSTORES_AUGUST[[#This Row],[Sales]] - Table_SUPERSTORES_AUGUST[[#This Row],[Profit]]) / Table_SUPERSTORES_AUGUST[[#This Row],[Order Quantity]]</f>
        <v>354.42027777777781</v>
      </c>
    </row>
    <row r="4238" spans="32:36">
      <c r="AF4238" t="e">
        <f>SUM(IF(FREQUENCY(MATCH(#REF!,#REF!,0),ROW(#REF!)-ROW(#REF!)+1)&gt;0,1))</f>
        <v>#REF!</v>
      </c>
      <c r="AG4238" t="e">
        <f>SUM(IF(FREQUENCY(MATCH(#REF!,#REF!,0),ROW(#REF!)-ROW(#REF!)+1)&gt;0,1))</f>
        <v>#REF!</v>
      </c>
      <c r="AH4238" t="e">
        <f>SUM(IF(FREQUENCY(MATCH(#REF!,#REF!,0),ROW(#REF!)-ROW(#REF!)+1)&gt;0,1))</f>
        <v>#REF!</v>
      </c>
      <c r="AI4238" t="e">
        <f>SUM(IF(FREQUENCY(MATCH(#REF!,#REF!,0),ROW(#REF!)-ROW(#REF!)+1)&gt;0,1))</f>
        <v>#REF!</v>
      </c>
      <c r="AJ4238" s="3">
        <f>(Table_SUPERSTORES_AUGUST[[#This Row],[Sales]] - Table_SUPERSTORES_AUGUST[[#This Row],[Profit]]) / Table_SUPERSTORES_AUGUST[[#This Row],[Order Quantity]]</f>
        <v>504.22014285714283</v>
      </c>
    </row>
    <row r="4239" spans="32:36">
      <c r="AF4239" t="e">
        <f>SUM(IF(FREQUENCY(MATCH(#REF!,#REF!,0),ROW(#REF!)-ROW(#REF!)+1)&gt;0,1))</f>
        <v>#REF!</v>
      </c>
      <c r="AG4239" t="e">
        <f>SUM(IF(FREQUENCY(MATCH(#REF!,#REF!,0),ROW(#REF!)-ROW(#REF!)+1)&gt;0,1))</f>
        <v>#REF!</v>
      </c>
      <c r="AH4239" t="e">
        <f>SUM(IF(FREQUENCY(MATCH(#REF!,#REF!,0),ROW(#REF!)-ROW(#REF!)+1)&gt;0,1))</f>
        <v>#REF!</v>
      </c>
      <c r="AI4239" t="e">
        <f>SUM(IF(FREQUENCY(MATCH(#REF!,#REF!,0),ROW(#REF!)-ROW(#REF!)+1)&gt;0,1))</f>
        <v>#REF!</v>
      </c>
      <c r="AJ4239" s="3">
        <f>(Table_SUPERSTORES_AUGUST[[#This Row],[Sales]] - Table_SUPERSTORES_AUGUST[[#This Row],[Profit]]) / Table_SUPERSTORES_AUGUST[[#This Row],[Order Quantity]]</f>
        <v>142.19076923076923</v>
      </c>
    </row>
    <row r="4240" spans="32:36">
      <c r="AF4240" t="e">
        <f>SUM(IF(FREQUENCY(MATCH(#REF!,#REF!,0),ROW(#REF!)-ROW(#REF!)+1)&gt;0,1))</f>
        <v>#REF!</v>
      </c>
      <c r="AG4240" t="e">
        <f>SUM(IF(FREQUENCY(MATCH(#REF!,#REF!,0),ROW(#REF!)-ROW(#REF!)+1)&gt;0,1))</f>
        <v>#REF!</v>
      </c>
      <c r="AH4240" t="e">
        <f>SUM(IF(FREQUENCY(MATCH(#REF!,#REF!,0),ROW(#REF!)-ROW(#REF!)+1)&gt;0,1))</f>
        <v>#REF!</v>
      </c>
      <c r="AI4240" t="e">
        <f>SUM(IF(FREQUENCY(MATCH(#REF!,#REF!,0),ROW(#REF!)-ROW(#REF!)+1)&gt;0,1))</f>
        <v>#REF!</v>
      </c>
      <c r="AJ4240" s="3">
        <f>(Table_SUPERSTORES_AUGUST[[#This Row],[Sales]] - Table_SUPERSTORES_AUGUST[[#This Row],[Profit]]) / Table_SUPERSTORES_AUGUST[[#This Row],[Order Quantity]]</f>
        <v>29.512340425531914</v>
      </c>
    </row>
    <row r="4241" spans="32:36">
      <c r="AF4241" t="e">
        <f>SUM(IF(FREQUENCY(MATCH(#REF!,#REF!,0),ROW(#REF!)-ROW(#REF!)+1)&gt;0,1))</f>
        <v>#REF!</v>
      </c>
      <c r="AG4241" t="e">
        <f>SUM(IF(FREQUENCY(MATCH(#REF!,#REF!,0),ROW(#REF!)-ROW(#REF!)+1)&gt;0,1))</f>
        <v>#REF!</v>
      </c>
      <c r="AH4241" t="e">
        <f>SUM(IF(FREQUENCY(MATCH(#REF!,#REF!,0),ROW(#REF!)-ROW(#REF!)+1)&gt;0,1))</f>
        <v>#REF!</v>
      </c>
      <c r="AI4241" t="e">
        <f>SUM(IF(FREQUENCY(MATCH(#REF!,#REF!,0),ROW(#REF!)-ROW(#REF!)+1)&gt;0,1))</f>
        <v>#REF!</v>
      </c>
      <c r="AJ4241" s="3">
        <f>(Table_SUPERSTORES_AUGUST[[#This Row],[Sales]] - Table_SUPERSTORES_AUGUST[[#This Row],[Profit]]) / Table_SUPERSTORES_AUGUST[[#This Row],[Order Quantity]]</f>
        <v>10.008888888888889</v>
      </c>
    </row>
    <row r="4242" spans="32:36">
      <c r="AF4242" t="e">
        <f>SUM(IF(FREQUENCY(MATCH(#REF!,#REF!,0),ROW(#REF!)-ROW(#REF!)+1)&gt;0,1))</f>
        <v>#REF!</v>
      </c>
      <c r="AG4242" t="e">
        <f>SUM(IF(FREQUENCY(MATCH(#REF!,#REF!,0),ROW(#REF!)-ROW(#REF!)+1)&gt;0,1))</f>
        <v>#REF!</v>
      </c>
      <c r="AH4242" t="e">
        <f>SUM(IF(FREQUENCY(MATCH(#REF!,#REF!,0),ROW(#REF!)-ROW(#REF!)+1)&gt;0,1))</f>
        <v>#REF!</v>
      </c>
      <c r="AI4242" t="e">
        <f>SUM(IF(FREQUENCY(MATCH(#REF!,#REF!,0),ROW(#REF!)-ROW(#REF!)+1)&gt;0,1))</f>
        <v>#REF!</v>
      </c>
      <c r="AJ4242" s="3">
        <f>(Table_SUPERSTORES_AUGUST[[#This Row],[Sales]] - Table_SUPERSTORES_AUGUST[[#This Row],[Profit]]) / Table_SUPERSTORES_AUGUST[[#This Row],[Order Quantity]]</f>
        <v>69.394318181818193</v>
      </c>
    </row>
    <row r="4243" spans="32:36">
      <c r="AF4243" t="e">
        <f>SUM(IF(FREQUENCY(MATCH(#REF!,#REF!,0),ROW(#REF!)-ROW(#REF!)+1)&gt;0,1))</f>
        <v>#REF!</v>
      </c>
      <c r="AG4243" t="e">
        <f>SUM(IF(FREQUENCY(MATCH(#REF!,#REF!,0),ROW(#REF!)-ROW(#REF!)+1)&gt;0,1))</f>
        <v>#REF!</v>
      </c>
      <c r="AH4243" t="e">
        <f>SUM(IF(FREQUENCY(MATCH(#REF!,#REF!,0),ROW(#REF!)-ROW(#REF!)+1)&gt;0,1))</f>
        <v>#REF!</v>
      </c>
      <c r="AI4243" t="e">
        <f>SUM(IF(FREQUENCY(MATCH(#REF!,#REF!,0),ROW(#REF!)-ROW(#REF!)+1)&gt;0,1))</f>
        <v>#REF!</v>
      </c>
      <c r="AJ4243" s="3">
        <f>(Table_SUPERSTORES_AUGUST[[#This Row],[Sales]] - Table_SUPERSTORES_AUGUST[[#This Row],[Profit]]) / Table_SUPERSTORES_AUGUST[[#This Row],[Order Quantity]]</f>
        <v>303.99172413793104</v>
      </c>
    </row>
    <row r="4244" spans="32:36">
      <c r="AF4244" t="e">
        <f>SUM(IF(FREQUENCY(MATCH(#REF!,#REF!,0),ROW(#REF!)-ROW(#REF!)+1)&gt;0,1))</f>
        <v>#REF!</v>
      </c>
      <c r="AG4244" t="e">
        <f>SUM(IF(FREQUENCY(MATCH(#REF!,#REF!,0),ROW(#REF!)-ROW(#REF!)+1)&gt;0,1))</f>
        <v>#REF!</v>
      </c>
      <c r="AH4244" t="e">
        <f>SUM(IF(FREQUENCY(MATCH(#REF!,#REF!,0),ROW(#REF!)-ROW(#REF!)+1)&gt;0,1))</f>
        <v>#REF!</v>
      </c>
      <c r="AI4244" t="e">
        <f>SUM(IF(FREQUENCY(MATCH(#REF!,#REF!,0),ROW(#REF!)-ROW(#REF!)+1)&gt;0,1))</f>
        <v>#REF!</v>
      </c>
      <c r="AJ4244" s="3">
        <f>(Table_SUPERSTORES_AUGUST[[#This Row],[Sales]] - Table_SUPERSTORES_AUGUST[[#This Row],[Profit]]) / Table_SUPERSTORES_AUGUST[[#This Row],[Order Quantity]]</f>
        <v>71.67</v>
      </c>
    </row>
    <row r="4245" spans="32:36">
      <c r="AF4245" t="e">
        <f>SUM(IF(FREQUENCY(MATCH(#REF!,#REF!,0),ROW(#REF!)-ROW(#REF!)+1)&gt;0,1))</f>
        <v>#REF!</v>
      </c>
      <c r="AG4245" t="e">
        <f>SUM(IF(FREQUENCY(MATCH(#REF!,#REF!,0),ROW(#REF!)-ROW(#REF!)+1)&gt;0,1))</f>
        <v>#REF!</v>
      </c>
      <c r="AH4245" t="e">
        <f>SUM(IF(FREQUENCY(MATCH(#REF!,#REF!,0),ROW(#REF!)-ROW(#REF!)+1)&gt;0,1))</f>
        <v>#REF!</v>
      </c>
      <c r="AI4245" t="e">
        <f>SUM(IF(FREQUENCY(MATCH(#REF!,#REF!,0),ROW(#REF!)-ROW(#REF!)+1)&gt;0,1))</f>
        <v>#REF!</v>
      </c>
      <c r="AJ4245" s="3">
        <f>(Table_SUPERSTORES_AUGUST[[#This Row],[Sales]] - Table_SUPERSTORES_AUGUST[[#This Row],[Profit]]) / Table_SUPERSTORES_AUGUST[[#This Row],[Order Quantity]]</f>
        <v>103.694</v>
      </c>
    </row>
    <row r="4246" spans="32:36">
      <c r="AF4246" t="e">
        <f>SUM(IF(FREQUENCY(MATCH(#REF!,#REF!,0),ROW(#REF!)-ROW(#REF!)+1)&gt;0,1))</f>
        <v>#REF!</v>
      </c>
      <c r="AG4246" t="e">
        <f>SUM(IF(FREQUENCY(MATCH(#REF!,#REF!,0),ROW(#REF!)-ROW(#REF!)+1)&gt;0,1))</f>
        <v>#REF!</v>
      </c>
      <c r="AH4246" t="e">
        <f>SUM(IF(FREQUENCY(MATCH(#REF!,#REF!,0),ROW(#REF!)-ROW(#REF!)+1)&gt;0,1))</f>
        <v>#REF!</v>
      </c>
      <c r="AI4246" t="e">
        <f>SUM(IF(FREQUENCY(MATCH(#REF!,#REF!,0),ROW(#REF!)-ROW(#REF!)+1)&gt;0,1))</f>
        <v>#REF!</v>
      </c>
      <c r="AJ4246" s="3">
        <f>(Table_SUPERSTORES_AUGUST[[#This Row],[Sales]] - Table_SUPERSTORES_AUGUST[[#This Row],[Profit]]) / Table_SUPERSTORES_AUGUST[[#This Row],[Order Quantity]]</f>
        <v>7.949259259259259</v>
      </c>
    </row>
    <row r="4247" spans="32:36">
      <c r="AF4247" t="e">
        <f>SUM(IF(FREQUENCY(MATCH(#REF!,#REF!,0),ROW(#REF!)-ROW(#REF!)+1)&gt;0,1))</f>
        <v>#REF!</v>
      </c>
      <c r="AG4247" t="e">
        <f>SUM(IF(FREQUENCY(MATCH(#REF!,#REF!,0),ROW(#REF!)-ROW(#REF!)+1)&gt;0,1))</f>
        <v>#REF!</v>
      </c>
      <c r="AH4247" t="e">
        <f>SUM(IF(FREQUENCY(MATCH(#REF!,#REF!,0),ROW(#REF!)-ROW(#REF!)+1)&gt;0,1))</f>
        <v>#REF!</v>
      </c>
      <c r="AI4247" t="e">
        <f>SUM(IF(FREQUENCY(MATCH(#REF!,#REF!,0),ROW(#REF!)-ROW(#REF!)+1)&gt;0,1))</f>
        <v>#REF!</v>
      </c>
      <c r="AJ4247" s="3">
        <f>(Table_SUPERSTORES_AUGUST[[#This Row],[Sales]] - Table_SUPERSTORES_AUGUST[[#This Row],[Profit]]) / Table_SUPERSTORES_AUGUST[[#This Row],[Order Quantity]]</f>
        <v>2.94</v>
      </c>
    </row>
    <row r="4248" spans="32:36">
      <c r="AF4248" t="e">
        <f>SUM(IF(FREQUENCY(MATCH(#REF!,#REF!,0),ROW(#REF!)-ROW(#REF!)+1)&gt;0,1))</f>
        <v>#REF!</v>
      </c>
      <c r="AG4248" t="e">
        <f>SUM(IF(FREQUENCY(MATCH(#REF!,#REF!,0),ROW(#REF!)-ROW(#REF!)+1)&gt;0,1))</f>
        <v>#REF!</v>
      </c>
      <c r="AH4248" t="e">
        <f>SUM(IF(FREQUENCY(MATCH(#REF!,#REF!,0),ROW(#REF!)-ROW(#REF!)+1)&gt;0,1))</f>
        <v>#REF!</v>
      </c>
      <c r="AI4248" t="e">
        <f>SUM(IF(FREQUENCY(MATCH(#REF!,#REF!,0),ROW(#REF!)-ROW(#REF!)+1)&gt;0,1))</f>
        <v>#REF!</v>
      </c>
      <c r="AJ4248" s="3">
        <f>(Table_SUPERSTORES_AUGUST[[#This Row],[Sales]] - Table_SUPERSTORES_AUGUST[[#This Row],[Profit]]) / Table_SUPERSTORES_AUGUST[[#This Row],[Order Quantity]]</f>
        <v>12.576086956521738</v>
      </c>
    </row>
    <row r="4249" spans="32:36">
      <c r="AF4249" t="e">
        <f>SUM(IF(FREQUENCY(MATCH(#REF!,#REF!,0),ROW(#REF!)-ROW(#REF!)+1)&gt;0,1))</f>
        <v>#REF!</v>
      </c>
      <c r="AG4249" t="e">
        <f>SUM(IF(FREQUENCY(MATCH(#REF!,#REF!,0),ROW(#REF!)-ROW(#REF!)+1)&gt;0,1))</f>
        <v>#REF!</v>
      </c>
      <c r="AH4249" t="e">
        <f>SUM(IF(FREQUENCY(MATCH(#REF!,#REF!,0),ROW(#REF!)-ROW(#REF!)+1)&gt;0,1))</f>
        <v>#REF!</v>
      </c>
      <c r="AI4249" t="e">
        <f>SUM(IF(FREQUENCY(MATCH(#REF!,#REF!,0),ROW(#REF!)-ROW(#REF!)+1)&gt;0,1))</f>
        <v>#REF!</v>
      </c>
      <c r="AJ4249" s="3">
        <f>(Table_SUPERSTORES_AUGUST[[#This Row],[Sales]] - Table_SUPERSTORES_AUGUST[[#This Row],[Profit]]) / Table_SUPERSTORES_AUGUST[[#This Row],[Order Quantity]]</f>
        <v>29.669999999999998</v>
      </c>
    </row>
    <row r="4250" spans="32:36">
      <c r="AF4250" t="e">
        <f>SUM(IF(FREQUENCY(MATCH(#REF!,#REF!,0),ROW(#REF!)-ROW(#REF!)+1)&gt;0,1))</f>
        <v>#REF!</v>
      </c>
      <c r="AG4250" t="e">
        <f>SUM(IF(FREQUENCY(MATCH(#REF!,#REF!,0),ROW(#REF!)-ROW(#REF!)+1)&gt;0,1))</f>
        <v>#REF!</v>
      </c>
      <c r="AH4250" t="e">
        <f>SUM(IF(FREQUENCY(MATCH(#REF!,#REF!,0),ROW(#REF!)-ROW(#REF!)+1)&gt;0,1))</f>
        <v>#REF!</v>
      </c>
      <c r="AI4250" t="e">
        <f>SUM(IF(FREQUENCY(MATCH(#REF!,#REF!,0),ROW(#REF!)-ROW(#REF!)+1)&gt;0,1))</f>
        <v>#REF!</v>
      </c>
      <c r="AJ4250" s="3">
        <f>(Table_SUPERSTORES_AUGUST[[#This Row],[Sales]] - Table_SUPERSTORES_AUGUST[[#This Row],[Profit]]) / Table_SUPERSTORES_AUGUST[[#This Row],[Order Quantity]]</f>
        <v>34.849642857142854</v>
      </c>
    </row>
    <row r="4251" spans="32:36">
      <c r="AF4251" t="e">
        <f>SUM(IF(FREQUENCY(MATCH(#REF!,#REF!,0),ROW(#REF!)-ROW(#REF!)+1)&gt;0,1))</f>
        <v>#REF!</v>
      </c>
      <c r="AG4251" t="e">
        <f>SUM(IF(FREQUENCY(MATCH(#REF!,#REF!,0),ROW(#REF!)-ROW(#REF!)+1)&gt;0,1))</f>
        <v>#REF!</v>
      </c>
      <c r="AH4251" t="e">
        <f>SUM(IF(FREQUENCY(MATCH(#REF!,#REF!,0),ROW(#REF!)-ROW(#REF!)+1)&gt;0,1))</f>
        <v>#REF!</v>
      </c>
      <c r="AI4251" t="e">
        <f>SUM(IF(FREQUENCY(MATCH(#REF!,#REF!,0),ROW(#REF!)-ROW(#REF!)+1)&gt;0,1))</f>
        <v>#REF!</v>
      </c>
      <c r="AJ4251" s="3">
        <f>(Table_SUPERSTORES_AUGUST[[#This Row],[Sales]] - Table_SUPERSTORES_AUGUST[[#This Row],[Profit]]) / Table_SUPERSTORES_AUGUST[[#This Row],[Order Quantity]]</f>
        <v>350.51</v>
      </c>
    </row>
    <row r="4252" spans="32:36">
      <c r="AF4252" t="e">
        <f>SUM(IF(FREQUENCY(MATCH(#REF!,#REF!,0),ROW(#REF!)-ROW(#REF!)+1)&gt;0,1))</f>
        <v>#REF!</v>
      </c>
      <c r="AG4252" t="e">
        <f>SUM(IF(FREQUENCY(MATCH(#REF!,#REF!,0),ROW(#REF!)-ROW(#REF!)+1)&gt;0,1))</f>
        <v>#REF!</v>
      </c>
      <c r="AH4252" t="e">
        <f>SUM(IF(FREQUENCY(MATCH(#REF!,#REF!,0),ROW(#REF!)-ROW(#REF!)+1)&gt;0,1))</f>
        <v>#REF!</v>
      </c>
      <c r="AI4252" t="e">
        <f>SUM(IF(FREQUENCY(MATCH(#REF!,#REF!,0),ROW(#REF!)-ROW(#REF!)+1)&gt;0,1))</f>
        <v>#REF!</v>
      </c>
      <c r="AJ4252" s="3">
        <f>(Table_SUPERSTORES_AUGUST[[#This Row],[Sales]] - Table_SUPERSTORES_AUGUST[[#This Row],[Profit]]) / Table_SUPERSTORES_AUGUST[[#This Row],[Order Quantity]]</f>
        <v>126.70045588235293</v>
      </c>
    </row>
    <row r="4253" spans="32:36">
      <c r="AF4253" t="e">
        <f>SUM(IF(FREQUENCY(MATCH(#REF!,#REF!,0),ROW(#REF!)-ROW(#REF!)+1)&gt;0,1))</f>
        <v>#REF!</v>
      </c>
      <c r="AG4253" t="e">
        <f>SUM(IF(FREQUENCY(MATCH(#REF!,#REF!,0),ROW(#REF!)-ROW(#REF!)+1)&gt;0,1))</f>
        <v>#REF!</v>
      </c>
      <c r="AH4253" t="e">
        <f>SUM(IF(FREQUENCY(MATCH(#REF!,#REF!,0),ROW(#REF!)-ROW(#REF!)+1)&gt;0,1))</f>
        <v>#REF!</v>
      </c>
      <c r="AI4253" t="e">
        <f>SUM(IF(FREQUENCY(MATCH(#REF!,#REF!,0),ROW(#REF!)-ROW(#REF!)+1)&gt;0,1))</f>
        <v>#REF!</v>
      </c>
      <c r="AJ4253" s="3">
        <f>(Table_SUPERSTORES_AUGUST[[#This Row],[Sales]] - Table_SUPERSTORES_AUGUST[[#This Row],[Profit]]) / Table_SUPERSTORES_AUGUST[[#This Row],[Order Quantity]]</f>
        <v>32.141739130434779</v>
      </c>
    </row>
    <row r="4254" spans="32:36">
      <c r="AF4254" t="e">
        <f>SUM(IF(FREQUENCY(MATCH(#REF!,#REF!,0),ROW(#REF!)-ROW(#REF!)+1)&gt;0,1))</f>
        <v>#REF!</v>
      </c>
      <c r="AG4254" t="e">
        <f>SUM(IF(FREQUENCY(MATCH(#REF!,#REF!,0),ROW(#REF!)-ROW(#REF!)+1)&gt;0,1))</f>
        <v>#REF!</v>
      </c>
      <c r="AH4254" t="e">
        <f>SUM(IF(FREQUENCY(MATCH(#REF!,#REF!,0),ROW(#REF!)-ROW(#REF!)+1)&gt;0,1))</f>
        <v>#REF!</v>
      </c>
      <c r="AI4254" t="e">
        <f>SUM(IF(FREQUENCY(MATCH(#REF!,#REF!,0),ROW(#REF!)-ROW(#REF!)+1)&gt;0,1))</f>
        <v>#REF!</v>
      </c>
      <c r="AJ4254" s="3">
        <f>(Table_SUPERSTORES_AUGUST[[#This Row],[Sales]] - Table_SUPERSTORES_AUGUST[[#This Row],[Profit]]) / Table_SUPERSTORES_AUGUST[[#This Row],[Order Quantity]]</f>
        <v>79.542500000000004</v>
      </c>
    </row>
    <row r="4255" spans="32:36">
      <c r="AF4255" t="e">
        <f>SUM(IF(FREQUENCY(MATCH(#REF!,#REF!,0),ROW(#REF!)-ROW(#REF!)+1)&gt;0,1))</f>
        <v>#REF!</v>
      </c>
      <c r="AG4255" t="e">
        <f>SUM(IF(FREQUENCY(MATCH(#REF!,#REF!,0),ROW(#REF!)-ROW(#REF!)+1)&gt;0,1))</f>
        <v>#REF!</v>
      </c>
      <c r="AH4255" t="e">
        <f>SUM(IF(FREQUENCY(MATCH(#REF!,#REF!,0),ROW(#REF!)-ROW(#REF!)+1)&gt;0,1))</f>
        <v>#REF!</v>
      </c>
      <c r="AI4255" t="e">
        <f>SUM(IF(FREQUENCY(MATCH(#REF!,#REF!,0),ROW(#REF!)-ROW(#REF!)+1)&gt;0,1))</f>
        <v>#REF!</v>
      </c>
      <c r="AJ4255" s="3">
        <f>(Table_SUPERSTORES_AUGUST[[#This Row],[Sales]] - Table_SUPERSTORES_AUGUST[[#This Row],[Profit]]) / Table_SUPERSTORES_AUGUST[[#This Row],[Order Quantity]]</f>
        <v>9.9776470588235302</v>
      </c>
    </row>
    <row r="4256" spans="32:36">
      <c r="AF4256" t="e">
        <f>SUM(IF(FREQUENCY(MATCH(#REF!,#REF!,0),ROW(#REF!)-ROW(#REF!)+1)&gt;0,1))</f>
        <v>#REF!</v>
      </c>
      <c r="AG4256" t="e">
        <f>SUM(IF(FREQUENCY(MATCH(#REF!,#REF!,0),ROW(#REF!)-ROW(#REF!)+1)&gt;0,1))</f>
        <v>#REF!</v>
      </c>
      <c r="AH4256" t="e">
        <f>SUM(IF(FREQUENCY(MATCH(#REF!,#REF!,0),ROW(#REF!)-ROW(#REF!)+1)&gt;0,1))</f>
        <v>#REF!</v>
      </c>
      <c r="AI4256" t="e">
        <f>SUM(IF(FREQUENCY(MATCH(#REF!,#REF!,0),ROW(#REF!)-ROW(#REF!)+1)&gt;0,1))</f>
        <v>#REF!</v>
      </c>
      <c r="AJ4256" s="3">
        <f>(Table_SUPERSTORES_AUGUST[[#This Row],[Sales]] - Table_SUPERSTORES_AUGUST[[#This Row],[Profit]]) / Table_SUPERSTORES_AUGUST[[#This Row],[Order Quantity]]</f>
        <v>2.789677419354839</v>
      </c>
    </row>
    <row r="4257" spans="32:36">
      <c r="AF4257" t="e">
        <f>SUM(IF(FREQUENCY(MATCH(#REF!,#REF!,0),ROW(#REF!)-ROW(#REF!)+1)&gt;0,1))</f>
        <v>#REF!</v>
      </c>
      <c r="AG4257" t="e">
        <f>SUM(IF(FREQUENCY(MATCH(#REF!,#REF!,0),ROW(#REF!)-ROW(#REF!)+1)&gt;0,1))</f>
        <v>#REF!</v>
      </c>
      <c r="AH4257" t="e">
        <f>SUM(IF(FREQUENCY(MATCH(#REF!,#REF!,0),ROW(#REF!)-ROW(#REF!)+1)&gt;0,1))</f>
        <v>#REF!</v>
      </c>
      <c r="AI4257" t="e">
        <f>SUM(IF(FREQUENCY(MATCH(#REF!,#REF!,0),ROW(#REF!)-ROW(#REF!)+1)&gt;0,1))</f>
        <v>#REF!</v>
      </c>
      <c r="AJ4257" s="3">
        <f>(Table_SUPERSTORES_AUGUST[[#This Row],[Sales]] - Table_SUPERSTORES_AUGUST[[#This Row],[Profit]]) / Table_SUPERSTORES_AUGUST[[#This Row],[Order Quantity]]</f>
        <v>28.096363636363638</v>
      </c>
    </row>
    <row r="4258" spans="32:36">
      <c r="AF4258" t="e">
        <f>SUM(IF(FREQUENCY(MATCH(#REF!,#REF!,0),ROW(#REF!)-ROW(#REF!)+1)&gt;0,1))</f>
        <v>#REF!</v>
      </c>
      <c r="AG4258" t="e">
        <f>SUM(IF(FREQUENCY(MATCH(#REF!,#REF!,0),ROW(#REF!)-ROW(#REF!)+1)&gt;0,1))</f>
        <v>#REF!</v>
      </c>
      <c r="AH4258" t="e">
        <f>SUM(IF(FREQUENCY(MATCH(#REF!,#REF!,0),ROW(#REF!)-ROW(#REF!)+1)&gt;0,1))</f>
        <v>#REF!</v>
      </c>
      <c r="AI4258" t="e">
        <f>SUM(IF(FREQUENCY(MATCH(#REF!,#REF!,0),ROW(#REF!)-ROW(#REF!)+1)&gt;0,1))</f>
        <v>#REF!</v>
      </c>
      <c r="AJ4258" s="3">
        <f>(Table_SUPERSTORES_AUGUST[[#This Row],[Sales]] - Table_SUPERSTORES_AUGUST[[#This Row],[Profit]]) / Table_SUPERSTORES_AUGUST[[#This Row],[Order Quantity]]</f>
        <v>32.733157894736841</v>
      </c>
    </row>
    <row r="4259" spans="32:36">
      <c r="AF4259" t="e">
        <f>SUM(IF(FREQUENCY(MATCH(#REF!,#REF!,0),ROW(#REF!)-ROW(#REF!)+1)&gt;0,1))</f>
        <v>#REF!</v>
      </c>
      <c r="AG4259" t="e">
        <f>SUM(IF(FREQUENCY(MATCH(#REF!,#REF!,0),ROW(#REF!)-ROW(#REF!)+1)&gt;0,1))</f>
        <v>#REF!</v>
      </c>
      <c r="AH4259" t="e">
        <f>SUM(IF(FREQUENCY(MATCH(#REF!,#REF!,0),ROW(#REF!)-ROW(#REF!)+1)&gt;0,1))</f>
        <v>#REF!</v>
      </c>
      <c r="AI4259" t="e">
        <f>SUM(IF(FREQUENCY(MATCH(#REF!,#REF!,0),ROW(#REF!)-ROW(#REF!)+1)&gt;0,1))</f>
        <v>#REF!</v>
      </c>
      <c r="AJ4259" s="3">
        <f>(Table_SUPERSTORES_AUGUST[[#This Row],[Sales]] - Table_SUPERSTORES_AUGUST[[#This Row],[Profit]]) / Table_SUPERSTORES_AUGUST[[#This Row],[Order Quantity]]</f>
        <v>223.92935483870966</v>
      </c>
    </row>
    <row r="4260" spans="32:36">
      <c r="AF4260" t="e">
        <f>SUM(IF(FREQUENCY(MATCH(#REF!,#REF!,0),ROW(#REF!)-ROW(#REF!)+1)&gt;0,1))</f>
        <v>#REF!</v>
      </c>
      <c r="AG4260" t="e">
        <f>SUM(IF(FREQUENCY(MATCH(#REF!,#REF!,0),ROW(#REF!)-ROW(#REF!)+1)&gt;0,1))</f>
        <v>#REF!</v>
      </c>
      <c r="AH4260" t="e">
        <f>SUM(IF(FREQUENCY(MATCH(#REF!,#REF!,0),ROW(#REF!)-ROW(#REF!)+1)&gt;0,1))</f>
        <v>#REF!</v>
      </c>
      <c r="AI4260" t="e">
        <f>SUM(IF(FREQUENCY(MATCH(#REF!,#REF!,0),ROW(#REF!)-ROW(#REF!)+1)&gt;0,1))</f>
        <v>#REF!</v>
      </c>
      <c r="AJ4260" s="3">
        <f>(Table_SUPERSTORES_AUGUST[[#This Row],[Sales]] - Table_SUPERSTORES_AUGUST[[#This Row],[Profit]]) / Table_SUPERSTORES_AUGUST[[#This Row],[Order Quantity]]</f>
        <v>20.00225</v>
      </c>
    </row>
    <row r="4261" spans="32:36">
      <c r="AF4261" t="e">
        <f>SUM(IF(FREQUENCY(MATCH(#REF!,#REF!,0),ROW(#REF!)-ROW(#REF!)+1)&gt;0,1))</f>
        <v>#REF!</v>
      </c>
      <c r="AG4261" t="e">
        <f>SUM(IF(FREQUENCY(MATCH(#REF!,#REF!,0),ROW(#REF!)-ROW(#REF!)+1)&gt;0,1))</f>
        <v>#REF!</v>
      </c>
      <c r="AH4261" t="e">
        <f>SUM(IF(FREQUENCY(MATCH(#REF!,#REF!,0),ROW(#REF!)-ROW(#REF!)+1)&gt;0,1))</f>
        <v>#REF!</v>
      </c>
      <c r="AI4261" t="e">
        <f>SUM(IF(FREQUENCY(MATCH(#REF!,#REF!,0),ROW(#REF!)-ROW(#REF!)+1)&gt;0,1))</f>
        <v>#REF!</v>
      </c>
      <c r="AJ4261" s="3">
        <f>(Table_SUPERSTORES_AUGUST[[#This Row],[Sales]] - Table_SUPERSTORES_AUGUST[[#This Row],[Profit]]) / Table_SUPERSTORES_AUGUST[[#This Row],[Order Quantity]]</f>
        <v>12.982666666666667</v>
      </c>
    </row>
    <row r="4262" spans="32:36">
      <c r="AF4262" t="e">
        <f>SUM(IF(FREQUENCY(MATCH(#REF!,#REF!,0),ROW(#REF!)-ROW(#REF!)+1)&gt;0,1))</f>
        <v>#REF!</v>
      </c>
      <c r="AG4262" t="e">
        <f>SUM(IF(FREQUENCY(MATCH(#REF!,#REF!,0),ROW(#REF!)-ROW(#REF!)+1)&gt;0,1))</f>
        <v>#REF!</v>
      </c>
      <c r="AH4262" t="e">
        <f>SUM(IF(FREQUENCY(MATCH(#REF!,#REF!,0),ROW(#REF!)-ROW(#REF!)+1)&gt;0,1))</f>
        <v>#REF!</v>
      </c>
      <c r="AI4262" t="e">
        <f>SUM(IF(FREQUENCY(MATCH(#REF!,#REF!,0),ROW(#REF!)-ROW(#REF!)+1)&gt;0,1))</f>
        <v>#REF!</v>
      </c>
      <c r="AJ4262" s="3">
        <f>(Table_SUPERSTORES_AUGUST[[#This Row],[Sales]] - Table_SUPERSTORES_AUGUST[[#This Row],[Profit]]) / Table_SUPERSTORES_AUGUST[[#This Row],[Order Quantity]]</f>
        <v>282.63611111111112</v>
      </c>
    </row>
    <row r="4263" spans="32:36">
      <c r="AF4263" t="e">
        <f>SUM(IF(FREQUENCY(MATCH(#REF!,#REF!,0),ROW(#REF!)-ROW(#REF!)+1)&gt;0,1))</f>
        <v>#REF!</v>
      </c>
      <c r="AG4263" t="e">
        <f>SUM(IF(FREQUENCY(MATCH(#REF!,#REF!,0),ROW(#REF!)-ROW(#REF!)+1)&gt;0,1))</f>
        <v>#REF!</v>
      </c>
      <c r="AH4263" t="e">
        <f>SUM(IF(FREQUENCY(MATCH(#REF!,#REF!,0),ROW(#REF!)-ROW(#REF!)+1)&gt;0,1))</f>
        <v>#REF!</v>
      </c>
      <c r="AI4263" t="e">
        <f>SUM(IF(FREQUENCY(MATCH(#REF!,#REF!,0),ROW(#REF!)-ROW(#REF!)+1)&gt;0,1))</f>
        <v>#REF!</v>
      </c>
      <c r="AJ4263" s="3">
        <f>(Table_SUPERSTORES_AUGUST[[#This Row],[Sales]] - Table_SUPERSTORES_AUGUST[[#This Row],[Profit]]) / Table_SUPERSTORES_AUGUST[[#This Row],[Order Quantity]]</f>
        <v>6.3634374999999999</v>
      </c>
    </row>
    <row r="4264" spans="32:36">
      <c r="AF4264" t="e">
        <f>SUM(IF(FREQUENCY(MATCH(#REF!,#REF!,0),ROW(#REF!)-ROW(#REF!)+1)&gt;0,1))</f>
        <v>#REF!</v>
      </c>
      <c r="AG4264" t="e">
        <f>SUM(IF(FREQUENCY(MATCH(#REF!,#REF!,0),ROW(#REF!)-ROW(#REF!)+1)&gt;0,1))</f>
        <v>#REF!</v>
      </c>
      <c r="AH4264" t="e">
        <f>SUM(IF(FREQUENCY(MATCH(#REF!,#REF!,0),ROW(#REF!)-ROW(#REF!)+1)&gt;0,1))</f>
        <v>#REF!</v>
      </c>
      <c r="AI4264" t="e">
        <f>SUM(IF(FREQUENCY(MATCH(#REF!,#REF!,0),ROW(#REF!)-ROW(#REF!)+1)&gt;0,1))</f>
        <v>#REF!</v>
      </c>
      <c r="AJ4264" s="3">
        <f>(Table_SUPERSTORES_AUGUST[[#This Row],[Sales]] - Table_SUPERSTORES_AUGUST[[#This Row],[Profit]]) / Table_SUPERSTORES_AUGUST[[#This Row],[Order Quantity]]</f>
        <v>4.237619047619047</v>
      </c>
    </row>
    <row r="4265" spans="32:36">
      <c r="AF4265" t="e">
        <f>SUM(IF(FREQUENCY(MATCH(#REF!,#REF!,0),ROW(#REF!)-ROW(#REF!)+1)&gt;0,1))</f>
        <v>#REF!</v>
      </c>
      <c r="AG4265" t="e">
        <f>SUM(IF(FREQUENCY(MATCH(#REF!,#REF!,0),ROW(#REF!)-ROW(#REF!)+1)&gt;0,1))</f>
        <v>#REF!</v>
      </c>
      <c r="AH4265" t="e">
        <f>SUM(IF(FREQUENCY(MATCH(#REF!,#REF!,0),ROW(#REF!)-ROW(#REF!)+1)&gt;0,1))</f>
        <v>#REF!</v>
      </c>
      <c r="AI4265" t="e">
        <f>SUM(IF(FREQUENCY(MATCH(#REF!,#REF!,0),ROW(#REF!)-ROW(#REF!)+1)&gt;0,1))</f>
        <v>#REF!</v>
      </c>
      <c r="AJ4265" s="3">
        <f>(Table_SUPERSTORES_AUGUST[[#This Row],[Sales]] - Table_SUPERSTORES_AUGUST[[#This Row],[Profit]]) / Table_SUPERSTORES_AUGUST[[#This Row],[Order Quantity]]</f>
        <v>9.9992307692307705</v>
      </c>
    </row>
    <row r="4266" spans="32:36">
      <c r="AF4266" t="e">
        <f>SUM(IF(FREQUENCY(MATCH(#REF!,#REF!,0),ROW(#REF!)-ROW(#REF!)+1)&gt;0,1))</f>
        <v>#REF!</v>
      </c>
      <c r="AG4266" t="e">
        <f>SUM(IF(FREQUENCY(MATCH(#REF!,#REF!,0),ROW(#REF!)-ROW(#REF!)+1)&gt;0,1))</f>
        <v>#REF!</v>
      </c>
      <c r="AH4266" t="e">
        <f>SUM(IF(FREQUENCY(MATCH(#REF!,#REF!,0),ROW(#REF!)-ROW(#REF!)+1)&gt;0,1))</f>
        <v>#REF!</v>
      </c>
      <c r="AI4266" t="e">
        <f>SUM(IF(FREQUENCY(MATCH(#REF!,#REF!,0),ROW(#REF!)-ROW(#REF!)+1)&gt;0,1))</f>
        <v>#REF!</v>
      </c>
      <c r="AJ4266" s="3">
        <f>(Table_SUPERSTORES_AUGUST[[#This Row],[Sales]] - Table_SUPERSTORES_AUGUST[[#This Row],[Profit]]) / Table_SUPERSTORES_AUGUST[[#This Row],[Order Quantity]]</f>
        <v>13.663999999999998</v>
      </c>
    </row>
    <row r="4267" spans="32:36">
      <c r="AF4267" t="e">
        <f>SUM(IF(FREQUENCY(MATCH(#REF!,#REF!,0),ROW(#REF!)-ROW(#REF!)+1)&gt;0,1))</f>
        <v>#REF!</v>
      </c>
      <c r="AG4267" t="e">
        <f>SUM(IF(FREQUENCY(MATCH(#REF!,#REF!,0),ROW(#REF!)-ROW(#REF!)+1)&gt;0,1))</f>
        <v>#REF!</v>
      </c>
      <c r="AH4267" t="e">
        <f>SUM(IF(FREQUENCY(MATCH(#REF!,#REF!,0),ROW(#REF!)-ROW(#REF!)+1)&gt;0,1))</f>
        <v>#REF!</v>
      </c>
      <c r="AI4267" t="e">
        <f>SUM(IF(FREQUENCY(MATCH(#REF!,#REF!,0),ROW(#REF!)-ROW(#REF!)+1)&gt;0,1))</f>
        <v>#REF!</v>
      </c>
      <c r="AJ4267" s="3">
        <f>(Table_SUPERSTORES_AUGUST[[#This Row],[Sales]] - Table_SUPERSTORES_AUGUST[[#This Row],[Profit]]) / Table_SUPERSTORES_AUGUST[[#This Row],[Order Quantity]]</f>
        <v>68.748000000000005</v>
      </c>
    </row>
    <row r="4268" spans="32:36">
      <c r="AF4268" t="e">
        <f>SUM(IF(FREQUENCY(MATCH(#REF!,#REF!,0),ROW(#REF!)-ROW(#REF!)+1)&gt;0,1))</f>
        <v>#REF!</v>
      </c>
      <c r="AG4268" t="e">
        <f>SUM(IF(FREQUENCY(MATCH(#REF!,#REF!,0),ROW(#REF!)-ROW(#REF!)+1)&gt;0,1))</f>
        <v>#REF!</v>
      </c>
      <c r="AH4268" t="e">
        <f>SUM(IF(FREQUENCY(MATCH(#REF!,#REF!,0),ROW(#REF!)-ROW(#REF!)+1)&gt;0,1))</f>
        <v>#REF!</v>
      </c>
      <c r="AI4268" t="e">
        <f>SUM(IF(FREQUENCY(MATCH(#REF!,#REF!,0),ROW(#REF!)-ROW(#REF!)+1)&gt;0,1))</f>
        <v>#REF!</v>
      </c>
      <c r="AJ4268" s="3">
        <f>(Table_SUPERSTORES_AUGUST[[#This Row],[Sales]] - Table_SUPERSTORES_AUGUST[[#This Row],[Profit]]) / Table_SUPERSTORES_AUGUST[[#This Row],[Order Quantity]]</f>
        <v>127.19</v>
      </c>
    </row>
    <row r="4269" spans="32:36">
      <c r="AF4269" t="e">
        <f>SUM(IF(FREQUENCY(MATCH(#REF!,#REF!,0),ROW(#REF!)-ROW(#REF!)+1)&gt;0,1))</f>
        <v>#REF!</v>
      </c>
      <c r="AG4269" t="e">
        <f>SUM(IF(FREQUENCY(MATCH(#REF!,#REF!,0),ROW(#REF!)-ROW(#REF!)+1)&gt;0,1))</f>
        <v>#REF!</v>
      </c>
      <c r="AH4269" t="e">
        <f>SUM(IF(FREQUENCY(MATCH(#REF!,#REF!,0),ROW(#REF!)-ROW(#REF!)+1)&gt;0,1))</f>
        <v>#REF!</v>
      </c>
      <c r="AI4269" t="e">
        <f>SUM(IF(FREQUENCY(MATCH(#REF!,#REF!,0),ROW(#REF!)-ROW(#REF!)+1)&gt;0,1))</f>
        <v>#REF!</v>
      </c>
      <c r="AJ4269" s="3">
        <f>(Table_SUPERSTORES_AUGUST[[#This Row],[Sales]] - Table_SUPERSTORES_AUGUST[[#This Row],[Profit]]) / Table_SUPERSTORES_AUGUST[[#This Row],[Order Quantity]]</f>
        <v>8.2402173913043484</v>
      </c>
    </row>
    <row r="4270" spans="32:36">
      <c r="AF4270" t="e">
        <f>SUM(IF(FREQUENCY(MATCH(#REF!,#REF!,0),ROW(#REF!)-ROW(#REF!)+1)&gt;0,1))</f>
        <v>#REF!</v>
      </c>
      <c r="AG4270" t="e">
        <f>SUM(IF(FREQUENCY(MATCH(#REF!,#REF!,0),ROW(#REF!)-ROW(#REF!)+1)&gt;0,1))</f>
        <v>#REF!</v>
      </c>
      <c r="AH4270" t="e">
        <f>SUM(IF(FREQUENCY(MATCH(#REF!,#REF!,0),ROW(#REF!)-ROW(#REF!)+1)&gt;0,1))</f>
        <v>#REF!</v>
      </c>
      <c r="AI4270" t="e">
        <f>SUM(IF(FREQUENCY(MATCH(#REF!,#REF!,0),ROW(#REF!)-ROW(#REF!)+1)&gt;0,1))</f>
        <v>#REF!</v>
      </c>
      <c r="AJ4270" s="3">
        <f>(Table_SUPERSTORES_AUGUST[[#This Row],[Sales]] - Table_SUPERSTORES_AUGUST[[#This Row],[Profit]]) / Table_SUPERSTORES_AUGUST[[#This Row],[Order Quantity]]</f>
        <v>55.041178571428574</v>
      </c>
    </row>
    <row r="4271" spans="32:36">
      <c r="AF4271" t="e">
        <f>SUM(IF(FREQUENCY(MATCH(#REF!,#REF!,0),ROW(#REF!)-ROW(#REF!)+1)&gt;0,1))</f>
        <v>#REF!</v>
      </c>
      <c r="AG4271" t="e">
        <f>SUM(IF(FREQUENCY(MATCH(#REF!,#REF!,0),ROW(#REF!)-ROW(#REF!)+1)&gt;0,1))</f>
        <v>#REF!</v>
      </c>
      <c r="AH4271" t="e">
        <f>SUM(IF(FREQUENCY(MATCH(#REF!,#REF!,0),ROW(#REF!)-ROW(#REF!)+1)&gt;0,1))</f>
        <v>#REF!</v>
      </c>
      <c r="AI4271" t="e">
        <f>SUM(IF(FREQUENCY(MATCH(#REF!,#REF!,0),ROW(#REF!)-ROW(#REF!)+1)&gt;0,1))</f>
        <v>#REF!</v>
      </c>
      <c r="AJ4271" s="3">
        <f>(Table_SUPERSTORES_AUGUST[[#This Row],[Sales]] - Table_SUPERSTORES_AUGUST[[#This Row],[Profit]]) / Table_SUPERSTORES_AUGUST[[#This Row],[Order Quantity]]</f>
        <v>362.62060606060606</v>
      </c>
    </row>
    <row r="4272" spans="32:36">
      <c r="AF4272" t="e">
        <f>SUM(IF(FREQUENCY(MATCH(#REF!,#REF!,0),ROW(#REF!)-ROW(#REF!)+1)&gt;0,1))</f>
        <v>#REF!</v>
      </c>
      <c r="AG4272" t="e">
        <f>SUM(IF(FREQUENCY(MATCH(#REF!,#REF!,0),ROW(#REF!)-ROW(#REF!)+1)&gt;0,1))</f>
        <v>#REF!</v>
      </c>
      <c r="AH4272" t="e">
        <f>SUM(IF(FREQUENCY(MATCH(#REF!,#REF!,0),ROW(#REF!)-ROW(#REF!)+1)&gt;0,1))</f>
        <v>#REF!</v>
      </c>
      <c r="AI4272" t="e">
        <f>SUM(IF(FREQUENCY(MATCH(#REF!,#REF!,0),ROW(#REF!)-ROW(#REF!)+1)&gt;0,1))</f>
        <v>#REF!</v>
      </c>
      <c r="AJ4272" s="3">
        <f>(Table_SUPERSTORES_AUGUST[[#This Row],[Sales]] - Table_SUPERSTORES_AUGUST[[#This Row],[Profit]]) / Table_SUPERSTORES_AUGUST[[#This Row],[Order Quantity]]</f>
        <v>7.3648936170212762</v>
      </c>
    </row>
    <row r="4273" spans="32:36">
      <c r="AF4273" t="e">
        <f>SUM(IF(FREQUENCY(MATCH(#REF!,#REF!,0),ROW(#REF!)-ROW(#REF!)+1)&gt;0,1))</f>
        <v>#REF!</v>
      </c>
      <c r="AG4273" t="e">
        <f>SUM(IF(FREQUENCY(MATCH(#REF!,#REF!,0),ROW(#REF!)-ROW(#REF!)+1)&gt;0,1))</f>
        <v>#REF!</v>
      </c>
      <c r="AH4273" t="e">
        <f>SUM(IF(FREQUENCY(MATCH(#REF!,#REF!,0),ROW(#REF!)-ROW(#REF!)+1)&gt;0,1))</f>
        <v>#REF!</v>
      </c>
      <c r="AI4273" t="e">
        <f>SUM(IF(FREQUENCY(MATCH(#REF!,#REF!,0),ROW(#REF!)-ROW(#REF!)+1)&gt;0,1))</f>
        <v>#REF!</v>
      </c>
      <c r="AJ4273" s="3">
        <f>(Table_SUPERSTORES_AUGUST[[#This Row],[Sales]] - Table_SUPERSTORES_AUGUST[[#This Row],[Profit]]) / Table_SUPERSTORES_AUGUST[[#This Row],[Order Quantity]]</f>
        <v>9.2377777777777794</v>
      </c>
    </row>
    <row r="4274" spans="32:36">
      <c r="AF4274" t="e">
        <f>SUM(IF(FREQUENCY(MATCH(#REF!,#REF!,0),ROW(#REF!)-ROW(#REF!)+1)&gt;0,1))</f>
        <v>#REF!</v>
      </c>
      <c r="AG4274" t="e">
        <f>SUM(IF(FREQUENCY(MATCH(#REF!,#REF!,0),ROW(#REF!)-ROW(#REF!)+1)&gt;0,1))</f>
        <v>#REF!</v>
      </c>
      <c r="AH4274" t="e">
        <f>SUM(IF(FREQUENCY(MATCH(#REF!,#REF!,0),ROW(#REF!)-ROW(#REF!)+1)&gt;0,1))</f>
        <v>#REF!</v>
      </c>
      <c r="AI4274" t="e">
        <f>SUM(IF(FREQUENCY(MATCH(#REF!,#REF!,0),ROW(#REF!)-ROW(#REF!)+1)&gt;0,1))</f>
        <v>#REF!</v>
      </c>
      <c r="AJ4274" s="3">
        <f>(Table_SUPERSTORES_AUGUST[[#This Row],[Sales]] - Table_SUPERSTORES_AUGUST[[#This Row],[Profit]]) / Table_SUPERSTORES_AUGUST[[#This Row],[Order Quantity]]</f>
        <v>95.161481481481474</v>
      </c>
    </row>
    <row r="4275" spans="32:36">
      <c r="AF4275" t="e">
        <f>SUM(IF(FREQUENCY(MATCH(#REF!,#REF!,0),ROW(#REF!)-ROW(#REF!)+1)&gt;0,1))</f>
        <v>#REF!</v>
      </c>
      <c r="AG4275" t="e">
        <f>SUM(IF(FREQUENCY(MATCH(#REF!,#REF!,0),ROW(#REF!)-ROW(#REF!)+1)&gt;0,1))</f>
        <v>#REF!</v>
      </c>
      <c r="AH4275" t="e">
        <f>SUM(IF(FREQUENCY(MATCH(#REF!,#REF!,0),ROW(#REF!)-ROW(#REF!)+1)&gt;0,1))</f>
        <v>#REF!</v>
      </c>
      <c r="AI4275" t="e">
        <f>SUM(IF(FREQUENCY(MATCH(#REF!,#REF!,0),ROW(#REF!)-ROW(#REF!)+1)&gt;0,1))</f>
        <v>#REF!</v>
      </c>
      <c r="AJ4275" s="3">
        <f>(Table_SUPERSTORES_AUGUST[[#This Row],[Sales]] - Table_SUPERSTORES_AUGUST[[#This Row],[Profit]]) / Table_SUPERSTORES_AUGUST[[#This Row],[Order Quantity]]</f>
        <v>252.26297297297296</v>
      </c>
    </row>
    <row r="4276" spans="32:36">
      <c r="AF4276" t="e">
        <f>SUM(IF(FREQUENCY(MATCH(#REF!,#REF!,0),ROW(#REF!)-ROW(#REF!)+1)&gt;0,1))</f>
        <v>#REF!</v>
      </c>
      <c r="AG4276" t="e">
        <f>SUM(IF(FREQUENCY(MATCH(#REF!,#REF!,0),ROW(#REF!)-ROW(#REF!)+1)&gt;0,1))</f>
        <v>#REF!</v>
      </c>
      <c r="AH4276" t="e">
        <f>SUM(IF(FREQUENCY(MATCH(#REF!,#REF!,0),ROW(#REF!)-ROW(#REF!)+1)&gt;0,1))</f>
        <v>#REF!</v>
      </c>
      <c r="AI4276" t="e">
        <f>SUM(IF(FREQUENCY(MATCH(#REF!,#REF!,0),ROW(#REF!)-ROW(#REF!)+1)&gt;0,1))</f>
        <v>#REF!</v>
      </c>
      <c r="AJ4276" s="3">
        <f>(Table_SUPERSTORES_AUGUST[[#This Row],[Sales]] - Table_SUPERSTORES_AUGUST[[#This Row],[Profit]]) / Table_SUPERSTORES_AUGUST[[#This Row],[Order Quantity]]</f>
        <v>10.48625</v>
      </c>
    </row>
    <row r="4277" spans="32:36">
      <c r="AF4277" t="e">
        <f>SUM(IF(FREQUENCY(MATCH(#REF!,#REF!,0),ROW(#REF!)-ROW(#REF!)+1)&gt;0,1))</f>
        <v>#REF!</v>
      </c>
      <c r="AG4277" t="e">
        <f>SUM(IF(FREQUENCY(MATCH(#REF!,#REF!,0),ROW(#REF!)-ROW(#REF!)+1)&gt;0,1))</f>
        <v>#REF!</v>
      </c>
      <c r="AH4277" t="e">
        <f>SUM(IF(FREQUENCY(MATCH(#REF!,#REF!,0),ROW(#REF!)-ROW(#REF!)+1)&gt;0,1))</f>
        <v>#REF!</v>
      </c>
      <c r="AI4277" t="e">
        <f>SUM(IF(FREQUENCY(MATCH(#REF!,#REF!,0),ROW(#REF!)-ROW(#REF!)+1)&gt;0,1))</f>
        <v>#REF!</v>
      </c>
      <c r="AJ4277" s="3">
        <f>(Table_SUPERSTORES_AUGUST[[#This Row],[Sales]] - Table_SUPERSTORES_AUGUST[[#This Row],[Profit]]) / Table_SUPERSTORES_AUGUST[[#This Row],[Order Quantity]]</f>
        <v>8.4251724137931028</v>
      </c>
    </row>
    <row r="4278" spans="32:36">
      <c r="AF4278" t="e">
        <f>SUM(IF(FREQUENCY(MATCH(#REF!,#REF!,0),ROW(#REF!)-ROW(#REF!)+1)&gt;0,1))</f>
        <v>#REF!</v>
      </c>
      <c r="AG4278" t="e">
        <f>SUM(IF(FREQUENCY(MATCH(#REF!,#REF!,0),ROW(#REF!)-ROW(#REF!)+1)&gt;0,1))</f>
        <v>#REF!</v>
      </c>
      <c r="AH4278" t="e">
        <f>SUM(IF(FREQUENCY(MATCH(#REF!,#REF!,0),ROW(#REF!)-ROW(#REF!)+1)&gt;0,1))</f>
        <v>#REF!</v>
      </c>
      <c r="AI4278" t="e">
        <f>SUM(IF(FREQUENCY(MATCH(#REF!,#REF!,0),ROW(#REF!)-ROW(#REF!)+1)&gt;0,1))</f>
        <v>#REF!</v>
      </c>
      <c r="AJ4278" s="3">
        <f>(Table_SUPERSTORES_AUGUST[[#This Row],[Sales]] - Table_SUPERSTORES_AUGUST[[#This Row],[Profit]]) / Table_SUPERSTORES_AUGUST[[#This Row],[Order Quantity]]</f>
        <v>12.419354838709678</v>
      </c>
    </row>
    <row r="4279" spans="32:36">
      <c r="AF4279" t="e">
        <f>SUM(IF(FREQUENCY(MATCH(#REF!,#REF!,0),ROW(#REF!)-ROW(#REF!)+1)&gt;0,1))</f>
        <v>#REF!</v>
      </c>
      <c r="AG4279" t="e">
        <f>SUM(IF(FREQUENCY(MATCH(#REF!,#REF!,0),ROW(#REF!)-ROW(#REF!)+1)&gt;0,1))</f>
        <v>#REF!</v>
      </c>
      <c r="AH4279" t="e">
        <f>SUM(IF(FREQUENCY(MATCH(#REF!,#REF!,0),ROW(#REF!)-ROW(#REF!)+1)&gt;0,1))</f>
        <v>#REF!</v>
      </c>
      <c r="AI4279" t="e">
        <f>SUM(IF(FREQUENCY(MATCH(#REF!,#REF!,0),ROW(#REF!)-ROW(#REF!)+1)&gt;0,1))</f>
        <v>#REF!</v>
      </c>
      <c r="AJ4279" s="3">
        <f>(Table_SUPERSTORES_AUGUST[[#This Row],[Sales]] - Table_SUPERSTORES_AUGUST[[#This Row],[Profit]]) / Table_SUPERSTORES_AUGUST[[#This Row],[Order Quantity]]</f>
        <v>81.618750000000006</v>
      </c>
    </row>
    <row r="4280" spans="32:36">
      <c r="AF4280" t="e">
        <f>SUM(IF(FREQUENCY(MATCH(#REF!,#REF!,0),ROW(#REF!)-ROW(#REF!)+1)&gt;0,1))</f>
        <v>#REF!</v>
      </c>
      <c r="AG4280" t="e">
        <f>SUM(IF(FREQUENCY(MATCH(#REF!,#REF!,0),ROW(#REF!)-ROW(#REF!)+1)&gt;0,1))</f>
        <v>#REF!</v>
      </c>
      <c r="AH4280" t="e">
        <f>SUM(IF(FREQUENCY(MATCH(#REF!,#REF!,0),ROW(#REF!)-ROW(#REF!)+1)&gt;0,1))</f>
        <v>#REF!</v>
      </c>
      <c r="AI4280" t="e">
        <f>SUM(IF(FREQUENCY(MATCH(#REF!,#REF!,0),ROW(#REF!)-ROW(#REF!)+1)&gt;0,1))</f>
        <v>#REF!</v>
      </c>
      <c r="AJ4280" s="3">
        <f>(Table_SUPERSTORES_AUGUST[[#This Row],[Sales]] - Table_SUPERSTORES_AUGUST[[#This Row],[Profit]]) / Table_SUPERSTORES_AUGUST[[#This Row],[Order Quantity]]</f>
        <v>47.837000000000003</v>
      </c>
    </row>
    <row r="4281" spans="32:36">
      <c r="AF4281" t="e">
        <f>SUM(IF(FREQUENCY(MATCH(#REF!,#REF!,0),ROW(#REF!)-ROW(#REF!)+1)&gt;0,1))</f>
        <v>#REF!</v>
      </c>
      <c r="AG4281" t="e">
        <f>SUM(IF(FREQUENCY(MATCH(#REF!,#REF!,0),ROW(#REF!)-ROW(#REF!)+1)&gt;0,1))</f>
        <v>#REF!</v>
      </c>
      <c r="AH4281" t="e">
        <f>SUM(IF(FREQUENCY(MATCH(#REF!,#REF!,0),ROW(#REF!)-ROW(#REF!)+1)&gt;0,1))</f>
        <v>#REF!</v>
      </c>
      <c r="AI4281" t="e">
        <f>SUM(IF(FREQUENCY(MATCH(#REF!,#REF!,0),ROW(#REF!)-ROW(#REF!)+1)&gt;0,1))</f>
        <v>#REF!</v>
      </c>
      <c r="AJ4281" s="3">
        <f>(Table_SUPERSTORES_AUGUST[[#This Row],[Sales]] - Table_SUPERSTORES_AUGUST[[#This Row],[Profit]]) / Table_SUPERSTORES_AUGUST[[#This Row],[Order Quantity]]</f>
        <v>8.6343902439024394</v>
      </c>
    </row>
    <row r="4282" spans="32:36">
      <c r="AF4282" t="e">
        <f>SUM(IF(FREQUENCY(MATCH(#REF!,#REF!,0),ROW(#REF!)-ROW(#REF!)+1)&gt;0,1))</f>
        <v>#REF!</v>
      </c>
      <c r="AG4282" t="e">
        <f>SUM(IF(FREQUENCY(MATCH(#REF!,#REF!,0),ROW(#REF!)-ROW(#REF!)+1)&gt;0,1))</f>
        <v>#REF!</v>
      </c>
      <c r="AH4282" t="e">
        <f>SUM(IF(FREQUENCY(MATCH(#REF!,#REF!,0),ROW(#REF!)-ROW(#REF!)+1)&gt;0,1))</f>
        <v>#REF!</v>
      </c>
      <c r="AI4282" t="e">
        <f>SUM(IF(FREQUENCY(MATCH(#REF!,#REF!,0),ROW(#REF!)-ROW(#REF!)+1)&gt;0,1))</f>
        <v>#REF!</v>
      </c>
      <c r="AJ4282" s="3">
        <f>(Table_SUPERSTORES_AUGUST[[#This Row],[Sales]] - Table_SUPERSTORES_AUGUST[[#This Row],[Profit]]) / Table_SUPERSTORES_AUGUST[[#This Row],[Order Quantity]]</f>
        <v>4.9574999999999996</v>
      </c>
    </row>
    <row r="4283" spans="32:36">
      <c r="AF4283" t="e">
        <f>SUM(IF(FREQUENCY(MATCH(#REF!,#REF!,0),ROW(#REF!)-ROW(#REF!)+1)&gt;0,1))</f>
        <v>#REF!</v>
      </c>
      <c r="AG4283" t="e">
        <f>SUM(IF(FREQUENCY(MATCH(#REF!,#REF!,0),ROW(#REF!)-ROW(#REF!)+1)&gt;0,1))</f>
        <v>#REF!</v>
      </c>
      <c r="AH4283" t="e">
        <f>SUM(IF(FREQUENCY(MATCH(#REF!,#REF!,0),ROW(#REF!)-ROW(#REF!)+1)&gt;0,1))</f>
        <v>#REF!</v>
      </c>
      <c r="AI4283" t="e">
        <f>SUM(IF(FREQUENCY(MATCH(#REF!,#REF!,0),ROW(#REF!)-ROW(#REF!)+1)&gt;0,1))</f>
        <v>#REF!</v>
      </c>
      <c r="AJ4283" s="3">
        <f>(Table_SUPERSTORES_AUGUST[[#This Row],[Sales]] - Table_SUPERSTORES_AUGUST[[#This Row],[Profit]]) / Table_SUPERSTORES_AUGUST[[#This Row],[Order Quantity]]</f>
        <v>11.651</v>
      </c>
    </row>
    <row r="4284" spans="32:36">
      <c r="AF4284" t="e">
        <f>SUM(IF(FREQUENCY(MATCH(#REF!,#REF!,0),ROW(#REF!)-ROW(#REF!)+1)&gt;0,1))</f>
        <v>#REF!</v>
      </c>
      <c r="AG4284" t="e">
        <f>SUM(IF(FREQUENCY(MATCH(#REF!,#REF!,0),ROW(#REF!)-ROW(#REF!)+1)&gt;0,1))</f>
        <v>#REF!</v>
      </c>
      <c r="AH4284" t="e">
        <f>SUM(IF(FREQUENCY(MATCH(#REF!,#REF!,0),ROW(#REF!)-ROW(#REF!)+1)&gt;0,1))</f>
        <v>#REF!</v>
      </c>
      <c r="AI4284" t="e">
        <f>SUM(IF(FREQUENCY(MATCH(#REF!,#REF!,0),ROW(#REF!)-ROW(#REF!)+1)&gt;0,1))</f>
        <v>#REF!</v>
      </c>
      <c r="AJ4284" s="3">
        <f>(Table_SUPERSTORES_AUGUST[[#This Row],[Sales]] - Table_SUPERSTORES_AUGUST[[#This Row],[Profit]]) / Table_SUPERSTORES_AUGUST[[#This Row],[Order Quantity]]</f>
        <v>9.5356249999999996</v>
      </c>
    </row>
    <row r="4285" spans="32:36">
      <c r="AF4285" t="e">
        <f>SUM(IF(FREQUENCY(MATCH(#REF!,#REF!,0),ROW(#REF!)-ROW(#REF!)+1)&gt;0,1))</f>
        <v>#REF!</v>
      </c>
      <c r="AG4285" t="e">
        <f>SUM(IF(FREQUENCY(MATCH(#REF!,#REF!,0),ROW(#REF!)-ROW(#REF!)+1)&gt;0,1))</f>
        <v>#REF!</v>
      </c>
      <c r="AH4285" t="e">
        <f>SUM(IF(FREQUENCY(MATCH(#REF!,#REF!,0),ROW(#REF!)-ROW(#REF!)+1)&gt;0,1))</f>
        <v>#REF!</v>
      </c>
      <c r="AI4285" t="e">
        <f>SUM(IF(FREQUENCY(MATCH(#REF!,#REF!,0),ROW(#REF!)-ROW(#REF!)+1)&gt;0,1))</f>
        <v>#REF!</v>
      </c>
      <c r="AJ4285" s="3">
        <f>(Table_SUPERSTORES_AUGUST[[#This Row],[Sales]] - Table_SUPERSTORES_AUGUST[[#This Row],[Profit]]) / Table_SUPERSTORES_AUGUST[[#This Row],[Order Quantity]]</f>
        <v>9.7820000000000018</v>
      </c>
    </row>
    <row r="4286" spans="32:36">
      <c r="AF4286" t="e">
        <f>SUM(IF(FREQUENCY(MATCH(#REF!,#REF!,0),ROW(#REF!)-ROW(#REF!)+1)&gt;0,1))</f>
        <v>#REF!</v>
      </c>
      <c r="AG4286" t="e">
        <f>SUM(IF(FREQUENCY(MATCH(#REF!,#REF!,0),ROW(#REF!)-ROW(#REF!)+1)&gt;0,1))</f>
        <v>#REF!</v>
      </c>
      <c r="AH4286" t="e">
        <f>SUM(IF(FREQUENCY(MATCH(#REF!,#REF!,0),ROW(#REF!)-ROW(#REF!)+1)&gt;0,1))</f>
        <v>#REF!</v>
      </c>
      <c r="AI4286" t="e">
        <f>SUM(IF(FREQUENCY(MATCH(#REF!,#REF!,0),ROW(#REF!)-ROW(#REF!)+1)&gt;0,1))</f>
        <v>#REF!</v>
      </c>
      <c r="AJ4286" s="3">
        <f>(Table_SUPERSTORES_AUGUST[[#This Row],[Sales]] - Table_SUPERSTORES_AUGUST[[#This Row],[Profit]]) / Table_SUPERSTORES_AUGUST[[#This Row],[Order Quantity]]</f>
        <v>28.734222222222222</v>
      </c>
    </row>
    <row r="4287" spans="32:36">
      <c r="AF4287" t="e">
        <f>SUM(IF(FREQUENCY(MATCH(#REF!,#REF!,0),ROW(#REF!)-ROW(#REF!)+1)&gt;0,1))</f>
        <v>#REF!</v>
      </c>
      <c r="AG4287" t="e">
        <f>SUM(IF(FREQUENCY(MATCH(#REF!,#REF!,0),ROW(#REF!)-ROW(#REF!)+1)&gt;0,1))</f>
        <v>#REF!</v>
      </c>
      <c r="AH4287" t="e">
        <f>SUM(IF(FREQUENCY(MATCH(#REF!,#REF!,0),ROW(#REF!)-ROW(#REF!)+1)&gt;0,1))</f>
        <v>#REF!</v>
      </c>
      <c r="AI4287" t="e">
        <f>SUM(IF(FREQUENCY(MATCH(#REF!,#REF!,0),ROW(#REF!)-ROW(#REF!)+1)&gt;0,1))</f>
        <v>#REF!</v>
      </c>
      <c r="AJ4287" s="3">
        <f>(Table_SUPERSTORES_AUGUST[[#This Row],[Sales]] - Table_SUPERSTORES_AUGUST[[#This Row],[Profit]]) / Table_SUPERSTORES_AUGUST[[#This Row],[Order Quantity]]</f>
        <v>20.535799999999998</v>
      </c>
    </row>
    <row r="4288" spans="32:36">
      <c r="AF4288" t="e">
        <f>SUM(IF(FREQUENCY(MATCH(#REF!,#REF!,0),ROW(#REF!)-ROW(#REF!)+1)&gt;0,1))</f>
        <v>#REF!</v>
      </c>
      <c r="AG4288" t="e">
        <f>SUM(IF(FREQUENCY(MATCH(#REF!,#REF!,0),ROW(#REF!)-ROW(#REF!)+1)&gt;0,1))</f>
        <v>#REF!</v>
      </c>
      <c r="AH4288" t="e">
        <f>SUM(IF(FREQUENCY(MATCH(#REF!,#REF!,0),ROW(#REF!)-ROW(#REF!)+1)&gt;0,1))</f>
        <v>#REF!</v>
      </c>
      <c r="AI4288" t="e">
        <f>SUM(IF(FREQUENCY(MATCH(#REF!,#REF!,0),ROW(#REF!)-ROW(#REF!)+1)&gt;0,1))</f>
        <v>#REF!</v>
      </c>
      <c r="AJ4288" s="3">
        <f>(Table_SUPERSTORES_AUGUST[[#This Row],[Sales]] - Table_SUPERSTORES_AUGUST[[#This Row],[Profit]]) / Table_SUPERSTORES_AUGUST[[#This Row],[Order Quantity]]</f>
        <v>9.4679310344827581</v>
      </c>
    </row>
    <row r="4289" spans="32:36">
      <c r="AF4289" t="e">
        <f>SUM(IF(FREQUENCY(MATCH(#REF!,#REF!,0),ROW(#REF!)-ROW(#REF!)+1)&gt;0,1))</f>
        <v>#REF!</v>
      </c>
      <c r="AG4289" t="e">
        <f>SUM(IF(FREQUENCY(MATCH(#REF!,#REF!,0),ROW(#REF!)-ROW(#REF!)+1)&gt;0,1))</f>
        <v>#REF!</v>
      </c>
      <c r="AH4289" t="e">
        <f>SUM(IF(FREQUENCY(MATCH(#REF!,#REF!,0),ROW(#REF!)-ROW(#REF!)+1)&gt;0,1))</f>
        <v>#REF!</v>
      </c>
      <c r="AI4289" t="e">
        <f>SUM(IF(FREQUENCY(MATCH(#REF!,#REF!,0),ROW(#REF!)-ROW(#REF!)+1)&gt;0,1))</f>
        <v>#REF!</v>
      </c>
      <c r="AJ4289" s="3">
        <f>(Table_SUPERSTORES_AUGUST[[#This Row],[Sales]] - Table_SUPERSTORES_AUGUST[[#This Row],[Profit]]) / Table_SUPERSTORES_AUGUST[[#This Row],[Order Quantity]]</f>
        <v>56.06636363636364</v>
      </c>
    </row>
    <row r="4290" spans="32:36">
      <c r="AF4290" t="e">
        <f>SUM(IF(FREQUENCY(MATCH(#REF!,#REF!,0),ROW(#REF!)-ROW(#REF!)+1)&gt;0,1))</f>
        <v>#REF!</v>
      </c>
      <c r="AG4290" t="e">
        <f>SUM(IF(FREQUENCY(MATCH(#REF!,#REF!,0),ROW(#REF!)-ROW(#REF!)+1)&gt;0,1))</f>
        <v>#REF!</v>
      </c>
      <c r="AH4290" t="e">
        <f>SUM(IF(FREQUENCY(MATCH(#REF!,#REF!,0),ROW(#REF!)-ROW(#REF!)+1)&gt;0,1))</f>
        <v>#REF!</v>
      </c>
      <c r="AI4290" t="e">
        <f>SUM(IF(FREQUENCY(MATCH(#REF!,#REF!,0),ROW(#REF!)-ROW(#REF!)+1)&gt;0,1))</f>
        <v>#REF!</v>
      </c>
      <c r="AJ4290" s="3">
        <f>(Table_SUPERSTORES_AUGUST[[#This Row],[Sales]] - Table_SUPERSTORES_AUGUST[[#This Row],[Profit]]) / Table_SUPERSTORES_AUGUST[[#This Row],[Order Quantity]]</f>
        <v>11.078333333333333</v>
      </c>
    </row>
    <row r="4291" spans="32:36">
      <c r="AF4291" t="e">
        <f>SUM(IF(FREQUENCY(MATCH(#REF!,#REF!,0),ROW(#REF!)-ROW(#REF!)+1)&gt;0,1))</f>
        <v>#REF!</v>
      </c>
      <c r="AG4291" t="e">
        <f>SUM(IF(FREQUENCY(MATCH(#REF!,#REF!,0),ROW(#REF!)-ROW(#REF!)+1)&gt;0,1))</f>
        <v>#REF!</v>
      </c>
      <c r="AH4291" t="e">
        <f>SUM(IF(FREQUENCY(MATCH(#REF!,#REF!,0),ROW(#REF!)-ROW(#REF!)+1)&gt;0,1))</f>
        <v>#REF!</v>
      </c>
      <c r="AI4291" t="e">
        <f>SUM(IF(FREQUENCY(MATCH(#REF!,#REF!,0),ROW(#REF!)-ROW(#REF!)+1)&gt;0,1))</f>
        <v>#REF!</v>
      </c>
      <c r="AJ4291" s="3">
        <f>(Table_SUPERSTORES_AUGUST[[#This Row],[Sales]] - Table_SUPERSTORES_AUGUST[[#This Row],[Profit]]) / Table_SUPERSTORES_AUGUST[[#This Row],[Order Quantity]]</f>
        <v>37.18780487804878</v>
      </c>
    </row>
    <row r="4292" spans="32:36">
      <c r="AF4292" t="e">
        <f>SUM(IF(FREQUENCY(MATCH(#REF!,#REF!,0),ROW(#REF!)-ROW(#REF!)+1)&gt;0,1))</f>
        <v>#REF!</v>
      </c>
      <c r="AG4292" t="e">
        <f>SUM(IF(FREQUENCY(MATCH(#REF!,#REF!,0),ROW(#REF!)-ROW(#REF!)+1)&gt;0,1))</f>
        <v>#REF!</v>
      </c>
      <c r="AH4292" t="e">
        <f>SUM(IF(FREQUENCY(MATCH(#REF!,#REF!,0),ROW(#REF!)-ROW(#REF!)+1)&gt;0,1))</f>
        <v>#REF!</v>
      </c>
      <c r="AI4292" t="e">
        <f>SUM(IF(FREQUENCY(MATCH(#REF!,#REF!,0),ROW(#REF!)-ROW(#REF!)+1)&gt;0,1))</f>
        <v>#REF!</v>
      </c>
      <c r="AJ4292" s="3">
        <f>(Table_SUPERSTORES_AUGUST[[#This Row],[Sales]] - Table_SUPERSTORES_AUGUST[[#This Row],[Profit]]) / Table_SUPERSTORES_AUGUST[[#This Row],[Order Quantity]]</f>
        <v>21.779090909090911</v>
      </c>
    </row>
    <row r="4293" spans="32:36">
      <c r="AF4293" t="e">
        <f>SUM(IF(FREQUENCY(MATCH(#REF!,#REF!,0),ROW(#REF!)-ROW(#REF!)+1)&gt;0,1))</f>
        <v>#REF!</v>
      </c>
      <c r="AG4293" t="e">
        <f>SUM(IF(FREQUENCY(MATCH(#REF!,#REF!,0),ROW(#REF!)-ROW(#REF!)+1)&gt;0,1))</f>
        <v>#REF!</v>
      </c>
      <c r="AH4293" t="e">
        <f>SUM(IF(FREQUENCY(MATCH(#REF!,#REF!,0),ROW(#REF!)-ROW(#REF!)+1)&gt;0,1))</f>
        <v>#REF!</v>
      </c>
      <c r="AI4293" t="e">
        <f>SUM(IF(FREQUENCY(MATCH(#REF!,#REF!,0),ROW(#REF!)-ROW(#REF!)+1)&gt;0,1))</f>
        <v>#REF!</v>
      </c>
      <c r="AJ4293" s="3">
        <f>(Table_SUPERSTORES_AUGUST[[#This Row],[Sales]] - Table_SUPERSTORES_AUGUST[[#This Row],[Profit]]) / Table_SUPERSTORES_AUGUST[[#This Row],[Order Quantity]]</f>
        <v>18.368571428571425</v>
      </c>
    </row>
    <row r="4294" spans="32:36">
      <c r="AF4294" t="e">
        <f>SUM(IF(FREQUENCY(MATCH(#REF!,#REF!,0),ROW(#REF!)-ROW(#REF!)+1)&gt;0,1))</f>
        <v>#REF!</v>
      </c>
      <c r="AG4294" t="e">
        <f>SUM(IF(FREQUENCY(MATCH(#REF!,#REF!,0),ROW(#REF!)-ROW(#REF!)+1)&gt;0,1))</f>
        <v>#REF!</v>
      </c>
      <c r="AH4294" t="e">
        <f>SUM(IF(FREQUENCY(MATCH(#REF!,#REF!,0),ROW(#REF!)-ROW(#REF!)+1)&gt;0,1))</f>
        <v>#REF!</v>
      </c>
      <c r="AI4294" t="e">
        <f>SUM(IF(FREQUENCY(MATCH(#REF!,#REF!,0),ROW(#REF!)-ROW(#REF!)+1)&gt;0,1))</f>
        <v>#REF!</v>
      </c>
      <c r="AJ4294" s="3">
        <f>(Table_SUPERSTORES_AUGUST[[#This Row],[Sales]] - Table_SUPERSTORES_AUGUST[[#This Row],[Profit]]) / Table_SUPERSTORES_AUGUST[[#This Row],[Order Quantity]]</f>
        <v>42.647333333333336</v>
      </c>
    </row>
    <row r="4295" spans="32:36">
      <c r="AF4295" t="e">
        <f>SUM(IF(FREQUENCY(MATCH(#REF!,#REF!,0),ROW(#REF!)-ROW(#REF!)+1)&gt;0,1))</f>
        <v>#REF!</v>
      </c>
      <c r="AG4295" t="e">
        <f>SUM(IF(FREQUENCY(MATCH(#REF!,#REF!,0),ROW(#REF!)-ROW(#REF!)+1)&gt;0,1))</f>
        <v>#REF!</v>
      </c>
      <c r="AH4295" t="e">
        <f>SUM(IF(FREQUENCY(MATCH(#REF!,#REF!,0),ROW(#REF!)-ROW(#REF!)+1)&gt;0,1))</f>
        <v>#REF!</v>
      </c>
      <c r="AI4295" t="e">
        <f>SUM(IF(FREQUENCY(MATCH(#REF!,#REF!,0),ROW(#REF!)-ROW(#REF!)+1)&gt;0,1))</f>
        <v>#REF!</v>
      </c>
      <c r="AJ4295" s="3">
        <f>(Table_SUPERSTORES_AUGUST[[#This Row],[Sales]] - Table_SUPERSTORES_AUGUST[[#This Row],[Profit]]) / Table_SUPERSTORES_AUGUST[[#This Row],[Order Quantity]]</f>
        <v>5.8938461538461544</v>
      </c>
    </row>
    <row r="4296" spans="32:36">
      <c r="AF4296" t="e">
        <f>SUM(IF(FREQUENCY(MATCH(#REF!,#REF!,0),ROW(#REF!)-ROW(#REF!)+1)&gt;0,1))</f>
        <v>#REF!</v>
      </c>
      <c r="AG4296" t="e">
        <f>SUM(IF(FREQUENCY(MATCH(#REF!,#REF!,0),ROW(#REF!)-ROW(#REF!)+1)&gt;0,1))</f>
        <v>#REF!</v>
      </c>
      <c r="AH4296" t="e">
        <f>SUM(IF(FREQUENCY(MATCH(#REF!,#REF!,0),ROW(#REF!)-ROW(#REF!)+1)&gt;0,1))</f>
        <v>#REF!</v>
      </c>
      <c r="AI4296" t="e">
        <f>SUM(IF(FREQUENCY(MATCH(#REF!,#REF!,0),ROW(#REF!)-ROW(#REF!)+1)&gt;0,1))</f>
        <v>#REF!</v>
      </c>
      <c r="AJ4296" s="3">
        <f>(Table_SUPERSTORES_AUGUST[[#This Row],[Sales]] - Table_SUPERSTORES_AUGUST[[#This Row],[Profit]]) / Table_SUPERSTORES_AUGUST[[#This Row],[Order Quantity]]</f>
        <v>4.1848648648648652</v>
      </c>
    </row>
    <row r="4297" spans="32:36">
      <c r="AF4297" t="e">
        <f>SUM(IF(FREQUENCY(MATCH(#REF!,#REF!,0),ROW(#REF!)-ROW(#REF!)+1)&gt;0,1))</f>
        <v>#REF!</v>
      </c>
      <c r="AG4297" t="e">
        <f>SUM(IF(FREQUENCY(MATCH(#REF!,#REF!,0),ROW(#REF!)-ROW(#REF!)+1)&gt;0,1))</f>
        <v>#REF!</v>
      </c>
      <c r="AH4297" t="e">
        <f>SUM(IF(FREQUENCY(MATCH(#REF!,#REF!,0),ROW(#REF!)-ROW(#REF!)+1)&gt;0,1))</f>
        <v>#REF!</v>
      </c>
      <c r="AI4297" t="e">
        <f>SUM(IF(FREQUENCY(MATCH(#REF!,#REF!,0),ROW(#REF!)-ROW(#REF!)+1)&gt;0,1))</f>
        <v>#REF!</v>
      </c>
      <c r="AJ4297" s="3">
        <f>(Table_SUPERSTORES_AUGUST[[#This Row],[Sales]] - Table_SUPERSTORES_AUGUST[[#This Row],[Profit]]) / Table_SUPERSTORES_AUGUST[[#This Row],[Order Quantity]]</f>
        <v>103.89874999999999</v>
      </c>
    </row>
    <row r="4298" spans="32:36">
      <c r="AF4298" t="e">
        <f>SUM(IF(FREQUENCY(MATCH(#REF!,#REF!,0),ROW(#REF!)-ROW(#REF!)+1)&gt;0,1))</f>
        <v>#REF!</v>
      </c>
      <c r="AG4298" t="e">
        <f>SUM(IF(FREQUENCY(MATCH(#REF!,#REF!,0),ROW(#REF!)-ROW(#REF!)+1)&gt;0,1))</f>
        <v>#REF!</v>
      </c>
      <c r="AH4298" t="e">
        <f>SUM(IF(FREQUENCY(MATCH(#REF!,#REF!,0),ROW(#REF!)-ROW(#REF!)+1)&gt;0,1))</f>
        <v>#REF!</v>
      </c>
      <c r="AI4298" t="e">
        <f>SUM(IF(FREQUENCY(MATCH(#REF!,#REF!,0),ROW(#REF!)-ROW(#REF!)+1)&gt;0,1))</f>
        <v>#REF!</v>
      </c>
      <c r="AJ4298" s="3">
        <f>(Table_SUPERSTORES_AUGUST[[#This Row],[Sales]] - Table_SUPERSTORES_AUGUST[[#This Row],[Profit]]) / Table_SUPERSTORES_AUGUST[[#This Row],[Order Quantity]]</f>
        <v>14.146938775510206</v>
      </c>
    </row>
    <row r="4299" spans="32:36">
      <c r="AF4299" t="e">
        <f>SUM(IF(FREQUENCY(MATCH(#REF!,#REF!,0),ROW(#REF!)-ROW(#REF!)+1)&gt;0,1))</f>
        <v>#REF!</v>
      </c>
      <c r="AG4299" t="e">
        <f>SUM(IF(FREQUENCY(MATCH(#REF!,#REF!,0),ROW(#REF!)-ROW(#REF!)+1)&gt;0,1))</f>
        <v>#REF!</v>
      </c>
      <c r="AH4299" t="e">
        <f>SUM(IF(FREQUENCY(MATCH(#REF!,#REF!,0),ROW(#REF!)-ROW(#REF!)+1)&gt;0,1))</f>
        <v>#REF!</v>
      </c>
      <c r="AI4299" t="e">
        <f>SUM(IF(FREQUENCY(MATCH(#REF!,#REF!,0),ROW(#REF!)-ROW(#REF!)+1)&gt;0,1))</f>
        <v>#REF!</v>
      </c>
      <c r="AJ4299" s="3">
        <f>(Table_SUPERSTORES_AUGUST[[#This Row],[Sales]] - Table_SUPERSTORES_AUGUST[[#This Row],[Profit]]) / Table_SUPERSTORES_AUGUST[[#This Row],[Order Quantity]]</f>
        <v>24.161750000000001</v>
      </c>
    </row>
    <row r="4300" spans="32:36">
      <c r="AF4300" t="e">
        <f>SUM(IF(FREQUENCY(MATCH(#REF!,#REF!,0),ROW(#REF!)-ROW(#REF!)+1)&gt;0,1))</f>
        <v>#REF!</v>
      </c>
      <c r="AG4300" t="e">
        <f>SUM(IF(FREQUENCY(MATCH(#REF!,#REF!,0),ROW(#REF!)-ROW(#REF!)+1)&gt;0,1))</f>
        <v>#REF!</v>
      </c>
      <c r="AH4300" t="e">
        <f>SUM(IF(FREQUENCY(MATCH(#REF!,#REF!,0),ROW(#REF!)-ROW(#REF!)+1)&gt;0,1))</f>
        <v>#REF!</v>
      </c>
      <c r="AI4300" t="e">
        <f>SUM(IF(FREQUENCY(MATCH(#REF!,#REF!,0),ROW(#REF!)-ROW(#REF!)+1)&gt;0,1))</f>
        <v>#REF!</v>
      </c>
      <c r="AJ4300" s="3">
        <f>(Table_SUPERSTORES_AUGUST[[#This Row],[Sales]] - Table_SUPERSTORES_AUGUST[[#This Row],[Profit]]) / Table_SUPERSTORES_AUGUST[[#This Row],[Order Quantity]]</f>
        <v>40.469178571428571</v>
      </c>
    </row>
    <row r="4301" spans="32:36">
      <c r="AF4301" t="e">
        <f>SUM(IF(FREQUENCY(MATCH(#REF!,#REF!,0),ROW(#REF!)-ROW(#REF!)+1)&gt;0,1))</f>
        <v>#REF!</v>
      </c>
      <c r="AG4301" t="e">
        <f>SUM(IF(FREQUENCY(MATCH(#REF!,#REF!,0),ROW(#REF!)-ROW(#REF!)+1)&gt;0,1))</f>
        <v>#REF!</v>
      </c>
      <c r="AH4301" t="e">
        <f>SUM(IF(FREQUENCY(MATCH(#REF!,#REF!,0),ROW(#REF!)-ROW(#REF!)+1)&gt;0,1))</f>
        <v>#REF!</v>
      </c>
      <c r="AI4301" t="e">
        <f>SUM(IF(FREQUENCY(MATCH(#REF!,#REF!,0),ROW(#REF!)-ROW(#REF!)+1)&gt;0,1))</f>
        <v>#REF!</v>
      </c>
      <c r="AJ4301" s="3">
        <f>(Table_SUPERSTORES_AUGUST[[#This Row],[Sales]] - Table_SUPERSTORES_AUGUST[[#This Row],[Profit]]) / Table_SUPERSTORES_AUGUST[[#This Row],[Order Quantity]]</f>
        <v>9.6311999999999998</v>
      </c>
    </row>
    <row r="4302" spans="32:36">
      <c r="AF4302" t="e">
        <f>SUM(IF(FREQUENCY(MATCH(#REF!,#REF!,0),ROW(#REF!)-ROW(#REF!)+1)&gt;0,1))</f>
        <v>#REF!</v>
      </c>
      <c r="AG4302" t="e">
        <f>SUM(IF(FREQUENCY(MATCH(#REF!,#REF!,0),ROW(#REF!)-ROW(#REF!)+1)&gt;0,1))</f>
        <v>#REF!</v>
      </c>
      <c r="AH4302" t="e">
        <f>SUM(IF(FREQUENCY(MATCH(#REF!,#REF!,0),ROW(#REF!)-ROW(#REF!)+1)&gt;0,1))</f>
        <v>#REF!</v>
      </c>
      <c r="AI4302" t="e">
        <f>SUM(IF(FREQUENCY(MATCH(#REF!,#REF!,0),ROW(#REF!)-ROW(#REF!)+1)&gt;0,1))</f>
        <v>#REF!</v>
      </c>
      <c r="AJ4302" s="3">
        <f>(Table_SUPERSTORES_AUGUST[[#This Row],[Sales]] - Table_SUPERSTORES_AUGUST[[#This Row],[Profit]]) / Table_SUPERSTORES_AUGUST[[#This Row],[Order Quantity]]</f>
        <v>4.6168750000000003</v>
      </c>
    </row>
    <row r="4303" spans="32:36">
      <c r="AF4303" t="e">
        <f>SUM(IF(FREQUENCY(MATCH(#REF!,#REF!,0),ROW(#REF!)-ROW(#REF!)+1)&gt;0,1))</f>
        <v>#REF!</v>
      </c>
      <c r="AG4303" t="e">
        <f>SUM(IF(FREQUENCY(MATCH(#REF!,#REF!,0),ROW(#REF!)-ROW(#REF!)+1)&gt;0,1))</f>
        <v>#REF!</v>
      </c>
      <c r="AH4303" t="e">
        <f>SUM(IF(FREQUENCY(MATCH(#REF!,#REF!,0),ROW(#REF!)-ROW(#REF!)+1)&gt;0,1))</f>
        <v>#REF!</v>
      </c>
      <c r="AI4303" t="e">
        <f>SUM(IF(FREQUENCY(MATCH(#REF!,#REF!,0),ROW(#REF!)-ROW(#REF!)+1)&gt;0,1))</f>
        <v>#REF!</v>
      </c>
      <c r="AJ4303" s="3">
        <f>(Table_SUPERSTORES_AUGUST[[#This Row],[Sales]] - Table_SUPERSTORES_AUGUST[[#This Row],[Profit]]) / Table_SUPERSTORES_AUGUST[[#This Row],[Order Quantity]]</f>
        <v>139.95375000000001</v>
      </c>
    </row>
    <row r="4304" spans="32:36">
      <c r="AF4304" t="e">
        <f>SUM(IF(FREQUENCY(MATCH(#REF!,#REF!,0),ROW(#REF!)-ROW(#REF!)+1)&gt;0,1))</f>
        <v>#REF!</v>
      </c>
      <c r="AG4304" t="e">
        <f>SUM(IF(FREQUENCY(MATCH(#REF!,#REF!,0),ROW(#REF!)-ROW(#REF!)+1)&gt;0,1))</f>
        <v>#REF!</v>
      </c>
      <c r="AH4304" t="e">
        <f>SUM(IF(FREQUENCY(MATCH(#REF!,#REF!,0),ROW(#REF!)-ROW(#REF!)+1)&gt;0,1))</f>
        <v>#REF!</v>
      </c>
      <c r="AI4304" t="e">
        <f>SUM(IF(FREQUENCY(MATCH(#REF!,#REF!,0),ROW(#REF!)-ROW(#REF!)+1)&gt;0,1))</f>
        <v>#REF!</v>
      </c>
      <c r="AJ4304" s="3">
        <f>(Table_SUPERSTORES_AUGUST[[#This Row],[Sales]] - Table_SUPERSTORES_AUGUST[[#This Row],[Profit]]) / Table_SUPERSTORES_AUGUST[[#This Row],[Order Quantity]]</f>
        <v>8.2879069767441855</v>
      </c>
    </row>
    <row r="4305" spans="32:36">
      <c r="AF4305" t="e">
        <f>SUM(IF(FREQUENCY(MATCH(#REF!,#REF!,0),ROW(#REF!)-ROW(#REF!)+1)&gt;0,1))</f>
        <v>#REF!</v>
      </c>
      <c r="AG4305" t="e">
        <f>SUM(IF(FREQUENCY(MATCH(#REF!,#REF!,0),ROW(#REF!)-ROW(#REF!)+1)&gt;0,1))</f>
        <v>#REF!</v>
      </c>
      <c r="AH4305" t="e">
        <f>SUM(IF(FREQUENCY(MATCH(#REF!,#REF!,0),ROW(#REF!)-ROW(#REF!)+1)&gt;0,1))</f>
        <v>#REF!</v>
      </c>
      <c r="AI4305" t="e">
        <f>SUM(IF(FREQUENCY(MATCH(#REF!,#REF!,0),ROW(#REF!)-ROW(#REF!)+1)&gt;0,1))</f>
        <v>#REF!</v>
      </c>
      <c r="AJ4305" s="3">
        <f>(Table_SUPERSTORES_AUGUST[[#This Row],[Sales]] - Table_SUPERSTORES_AUGUST[[#This Row],[Profit]]) / Table_SUPERSTORES_AUGUST[[#This Row],[Order Quantity]]</f>
        <v>5.0309756097560978</v>
      </c>
    </row>
    <row r="4306" spans="32:36">
      <c r="AF4306" t="e">
        <f>SUM(IF(FREQUENCY(MATCH(#REF!,#REF!,0),ROW(#REF!)-ROW(#REF!)+1)&gt;0,1))</f>
        <v>#REF!</v>
      </c>
      <c r="AG4306" t="e">
        <f>SUM(IF(FREQUENCY(MATCH(#REF!,#REF!,0),ROW(#REF!)-ROW(#REF!)+1)&gt;0,1))</f>
        <v>#REF!</v>
      </c>
      <c r="AH4306" t="e">
        <f>SUM(IF(FREQUENCY(MATCH(#REF!,#REF!,0),ROW(#REF!)-ROW(#REF!)+1)&gt;0,1))</f>
        <v>#REF!</v>
      </c>
      <c r="AI4306" t="e">
        <f>SUM(IF(FREQUENCY(MATCH(#REF!,#REF!,0),ROW(#REF!)-ROW(#REF!)+1)&gt;0,1))</f>
        <v>#REF!</v>
      </c>
      <c r="AJ4306" s="3">
        <f>(Table_SUPERSTORES_AUGUST[[#This Row],[Sales]] - Table_SUPERSTORES_AUGUST[[#This Row],[Profit]]) / Table_SUPERSTORES_AUGUST[[#This Row],[Order Quantity]]</f>
        <v>2.1755555555555555</v>
      </c>
    </row>
    <row r="4307" spans="32:36">
      <c r="AF4307" t="e">
        <f>SUM(IF(FREQUENCY(MATCH(#REF!,#REF!,0),ROW(#REF!)-ROW(#REF!)+1)&gt;0,1))</f>
        <v>#REF!</v>
      </c>
      <c r="AG4307" t="e">
        <f>SUM(IF(FREQUENCY(MATCH(#REF!,#REF!,0),ROW(#REF!)-ROW(#REF!)+1)&gt;0,1))</f>
        <v>#REF!</v>
      </c>
      <c r="AH4307" t="e">
        <f>SUM(IF(FREQUENCY(MATCH(#REF!,#REF!,0),ROW(#REF!)-ROW(#REF!)+1)&gt;0,1))</f>
        <v>#REF!</v>
      </c>
      <c r="AI4307" t="e">
        <f>SUM(IF(FREQUENCY(MATCH(#REF!,#REF!,0),ROW(#REF!)-ROW(#REF!)+1)&gt;0,1))</f>
        <v>#REF!</v>
      </c>
      <c r="AJ4307" s="3">
        <f>(Table_SUPERSTORES_AUGUST[[#This Row],[Sales]] - Table_SUPERSTORES_AUGUST[[#This Row],[Profit]]) / Table_SUPERSTORES_AUGUST[[#This Row],[Order Quantity]]</f>
        <v>3.6129032258064515</v>
      </c>
    </row>
    <row r="4308" spans="32:36">
      <c r="AF4308" t="e">
        <f>SUM(IF(FREQUENCY(MATCH(#REF!,#REF!,0),ROW(#REF!)-ROW(#REF!)+1)&gt;0,1))</f>
        <v>#REF!</v>
      </c>
      <c r="AG4308" t="e">
        <f>SUM(IF(FREQUENCY(MATCH(#REF!,#REF!,0),ROW(#REF!)-ROW(#REF!)+1)&gt;0,1))</f>
        <v>#REF!</v>
      </c>
      <c r="AH4308" t="e">
        <f>SUM(IF(FREQUENCY(MATCH(#REF!,#REF!,0),ROW(#REF!)-ROW(#REF!)+1)&gt;0,1))</f>
        <v>#REF!</v>
      </c>
      <c r="AI4308" t="e">
        <f>SUM(IF(FREQUENCY(MATCH(#REF!,#REF!,0),ROW(#REF!)-ROW(#REF!)+1)&gt;0,1))</f>
        <v>#REF!</v>
      </c>
      <c r="AJ4308" s="3">
        <f>(Table_SUPERSTORES_AUGUST[[#This Row],[Sales]] - Table_SUPERSTORES_AUGUST[[#This Row],[Profit]]) / Table_SUPERSTORES_AUGUST[[#This Row],[Order Quantity]]</f>
        <v>9.8012499999999996</v>
      </c>
    </row>
    <row r="4309" spans="32:36">
      <c r="AF4309" t="e">
        <f>SUM(IF(FREQUENCY(MATCH(#REF!,#REF!,0),ROW(#REF!)-ROW(#REF!)+1)&gt;0,1))</f>
        <v>#REF!</v>
      </c>
      <c r="AG4309" t="e">
        <f>SUM(IF(FREQUENCY(MATCH(#REF!,#REF!,0),ROW(#REF!)-ROW(#REF!)+1)&gt;0,1))</f>
        <v>#REF!</v>
      </c>
      <c r="AH4309" t="e">
        <f>SUM(IF(FREQUENCY(MATCH(#REF!,#REF!,0),ROW(#REF!)-ROW(#REF!)+1)&gt;0,1))</f>
        <v>#REF!</v>
      </c>
      <c r="AI4309" t="e">
        <f>SUM(IF(FREQUENCY(MATCH(#REF!,#REF!,0),ROW(#REF!)-ROW(#REF!)+1)&gt;0,1))</f>
        <v>#REF!</v>
      </c>
      <c r="AJ4309" s="3">
        <f>(Table_SUPERSTORES_AUGUST[[#This Row],[Sales]] - Table_SUPERSTORES_AUGUST[[#This Row],[Profit]]) / Table_SUPERSTORES_AUGUST[[#This Row],[Order Quantity]]</f>
        <v>8.2716666666666665</v>
      </c>
    </row>
    <row r="4310" spans="32:36">
      <c r="AF4310" t="e">
        <f>SUM(IF(FREQUENCY(MATCH(#REF!,#REF!,0),ROW(#REF!)-ROW(#REF!)+1)&gt;0,1))</f>
        <v>#REF!</v>
      </c>
      <c r="AG4310" t="e">
        <f>SUM(IF(FREQUENCY(MATCH(#REF!,#REF!,0),ROW(#REF!)-ROW(#REF!)+1)&gt;0,1))</f>
        <v>#REF!</v>
      </c>
      <c r="AH4310" t="e">
        <f>SUM(IF(FREQUENCY(MATCH(#REF!,#REF!,0),ROW(#REF!)-ROW(#REF!)+1)&gt;0,1))</f>
        <v>#REF!</v>
      </c>
      <c r="AI4310" t="e">
        <f>SUM(IF(FREQUENCY(MATCH(#REF!,#REF!,0),ROW(#REF!)-ROW(#REF!)+1)&gt;0,1))</f>
        <v>#REF!</v>
      </c>
      <c r="AJ4310" s="3">
        <f>(Table_SUPERSTORES_AUGUST[[#This Row],[Sales]] - Table_SUPERSTORES_AUGUST[[#This Row],[Profit]]) / Table_SUPERSTORES_AUGUST[[#This Row],[Order Quantity]]</f>
        <v>37.211742857142852</v>
      </c>
    </row>
    <row r="4311" spans="32:36">
      <c r="AF4311" t="e">
        <f>SUM(IF(FREQUENCY(MATCH(#REF!,#REF!,0),ROW(#REF!)-ROW(#REF!)+1)&gt;0,1))</f>
        <v>#REF!</v>
      </c>
      <c r="AG4311" t="e">
        <f>SUM(IF(FREQUENCY(MATCH(#REF!,#REF!,0),ROW(#REF!)-ROW(#REF!)+1)&gt;0,1))</f>
        <v>#REF!</v>
      </c>
      <c r="AH4311" t="e">
        <f>SUM(IF(FREQUENCY(MATCH(#REF!,#REF!,0),ROW(#REF!)-ROW(#REF!)+1)&gt;0,1))</f>
        <v>#REF!</v>
      </c>
      <c r="AI4311" t="e">
        <f>SUM(IF(FREQUENCY(MATCH(#REF!,#REF!,0),ROW(#REF!)-ROW(#REF!)+1)&gt;0,1))</f>
        <v>#REF!</v>
      </c>
      <c r="AJ4311" s="3">
        <f>(Table_SUPERSTORES_AUGUST[[#This Row],[Sales]] - Table_SUPERSTORES_AUGUST[[#This Row],[Profit]]) / Table_SUPERSTORES_AUGUST[[#This Row],[Order Quantity]]</f>
        <v>36.349838709677421</v>
      </c>
    </row>
    <row r="4312" spans="32:36">
      <c r="AF4312" t="e">
        <f>SUM(IF(FREQUENCY(MATCH(#REF!,#REF!,0),ROW(#REF!)-ROW(#REF!)+1)&gt;0,1))</f>
        <v>#REF!</v>
      </c>
      <c r="AG4312" t="e">
        <f>SUM(IF(FREQUENCY(MATCH(#REF!,#REF!,0),ROW(#REF!)-ROW(#REF!)+1)&gt;0,1))</f>
        <v>#REF!</v>
      </c>
      <c r="AH4312" t="e">
        <f>SUM(IF(FREQUENCY(MATCH(#REF!,#REF!,0),ROW(#REF!)-ROW(#REF!)+1)&gt;0,1))</f>
        <v>#REF!</v>
      </c>
      <c r="AI4312" t="e">
        <f>SUM(IF(FREQUENCY(MATCH(#REF!,#REF!,0),ROW(#REF!)-ROW(#REF!)+1)&gt;0,1))</f>
        <v>#REF!</v>
      </c>
      <c r="AJ4312" s="3">
        <f>(Table_SUPERSTORES_AUGUST[[#This Row],[Sales]] - Table_SUPERSTORES_AUGUST[[#This Row],[Profit]]) / Table_SUPERSTORES_AUGUST[[#This Row],[Order Quantity]]</f>
        <v>290.79000000000002</v>
      </c>
    </row>
    <row r="4313" spans="32:36">
      <c r="AF4313" t="e">
        <f>SUM(IF(FREQUENCY(MATCH(#REF!,#REF!,0),ROW(#REF!)-ROW(#REF!)+1)&gt;0,1))</f>
        <v>#REF!</v>
      </c>
      <c r="AG4313" t="e">
        <f>SUM(IF(FREQUENCY(MATCH(#REF!,#REF!,0),ROW(#REF!)-ROW(#REF!)+1)&gt;0,1))</f>
        <v>#REF!</v>
      </c>
      <c r="AH4313" t="e">
        <f>SUM(IF(FREQUENCY(MATCH(#REF!,#REF!,0),ROW(#REF!)-ROW(#REF!)+1)&gt;0,1))</f>
        <v>#REF!</v>
      </c>
      <c r="AI4313" t="e">
        <f>SUM(IF(FREQUENCY(MATCH(#REF!,#REF!,0),ROW(#REF!)-ROW(#REF!)+1)&gt;0,1))</f>
        <v>#REF!</v>
      </c>
      <c r="AJ4313" s="3">
        <f>(Table_SUPERSTORES_AUGUST[[#This Row],[Sales]] - Table_SUPERSTORES_AUGUST[[#This Row],[Profit]]) / Table_SUPERSTORES_AUGUST[[#This Row],[Order Quantity]]</f>
        <v>25.852142857142859</v>
      </c>
    </row>
    <row r="4314" spans="32:36">
      <c r="AF4314" t="e">
        <f>SUM(IF(FREQUENCY(MATCH(#REF!,#REF!,0),ROW(#REF!)-ROW(#REF!)+1)&gt;0,1))</f>
        <v>#REF!</v>
      </c>
      <c r="AG4314" t="e">
        <f>SUM(IF(FREQUENCY(MATCH(#REF!,#REF!,0),ROW(#REF!)-ROW(#REF!)+1)&gt;0,1))</f>
        <v>#REF!</v>
      </c>
      <c r="AH4314" t="e">
        <f>SUM(IF(FREQUENCY(MATCH(#REF!,#REF!,0),ROW(#REF!)-ROW(#REF!)+1)&gt;0,1))</f>
        <v>#REF!</v>
      </c>
      <c r="AI4314" t="e">
        <f>SUM(IF(FREQUENCY(MATCH(#REF!,#REF!,0),ROW(#REF!)-ROW(#REF!)+1)&gt;0,1))</f>
        <v>#REF!</v>
      </c>
      <c r="AJ4314" s="3">
        <f>(Table_SUPERSTORES_AUGUST[[#This Row],[Sales]] - Table_SUPERSTORES_AUGUST[[#This Row],[Profit]]) / Table_SUPERSTORES_AUGUST[[#This Row],[Order Quantity]]</f>
        <v>55.048222222222222</v>
      </c>
    </row>
    <row r="4315" spans="32:36">
      <c r="AF4315" t="e">
        <f>SUM(IF(FREQUENCY(MATCH(#REF!,#REF!,0),ROW(#REF!)-ROW(#REF!)+1)&gt;0,1))</f>
        <v>#REF!</v>
      </c>
      <c r="AG4315" t="e">
        <f>SUM(IF(FREQUENCY(MATCH(#REF!,#REF!,0),ROW(#REF!)-ROW(#REF!)+1)&gt;0,1))</f>
        <v>#REF!</v>
      </c>
      <c r="AH4315" t="e">
        <f>SUM(IF(FREQUENCY(MATCH(#REF!,#REF!,0),ROW(#REF!)-ROW(#REF!)+1)&gt;0,1))</f>
        <v>#REF!</v>
      </c>
      <c r="AI4315" t="e">
        <f>SUM(IF(FREQUENCY(MATCH(#REF!,#REF!,0),ROW(#REF!)-ROW(#REF!)+1)&gt;0,1))</f>
        <v>#REF!</v>
      </c>
      <c r="AJ4315" s="3">
        <f>(Table_SUPERSTORES_AUGUST[[#This Row],[Sales]] - Table_SUPERSTORES_AUGUST[[#This Row],[Profit]]) / Table_SUPERSTORES_AUGUST[[#This Row],[Order Quantity]]</f>
        <v>28.80869565217391</v>
      </c>
    </row>
    <row r="4316" spans="32:36">
      <c r="AF4316" t="e">
        <f>SUM(IF(FREQUENCY(MATCH(#REF!,#REF!,0),ROW(#REF!)-ROW(#REF!)+1)&gt;0,1))</f>
        <v>#REF!</v>
      </c>
      <c r="AG4316" t="e">
        <f>SUM(IF(FREQUENCY(MATCH(#REF!,#REF!,0),ROW(#REF!)-ROW(#REF!)+1)&gt;0,1))</f>
        <v>#REF!</v>
      </c>
      <c r="AH4316" t="e">
        <f>SUM(IF(FREQUENCY(MATCH(#REF!,#REF!,0),ROW(#REF!)-ROW(#REF!)+1)&gt;0,1))</f>
        <v>#REF!</v>
      </c>
      <c r="AI4316" t="e">
        <f>SUM(IF(FREQUENCY(MATCH(#REF!,#REF!,0),ROW(#REF!)-ROW(#REF!)+1)&gt;0,1))</f>
        <v>#REF!</v>
      </c>
      <c r="AJ4316" s="3">
        <f>(Table_SUPERSTORES_AUGUST[[#This Row],[Sales]] - Table_SUPERSTORES_AUGUST[[#This Row],[Profit]]) / Table_SUPERSTORES_AUGUST[[#This Row],[Order Quantity]]</f>
        <v>8.1793939393939397</v>
      </c>
    </row>
    <row r="4317" spans="32:36">
      <c r="AF4317" t="e">
        <f>SUM(IF(FREQUENCY(MATCH(#REF!,#REF!,0),ROW(#REF!)-ROW(#REF!)+1)&gt;0,1))</f>
        <v>#REF!</v>
      </c>
      <c r="AG4317" t="e">
        <f>SUM(IF(FREQUENCY(MATCH(#REF!,#REF!,0),ROW(#REF!)-ROW(#REF!)+1)&gt;0,1))</f>
        <v>#REF!</v>
      </c>
      <c r="AH4317" t="e">
        <f>SUM(IF(FREQUENCY(MATCH(#REF!,#REF!,0),ROW(#REF!)-ROW(#REF!)+1)&gt;0,1))</f>
        <v>#REF!</v>
      </c>
      <c r="AI4317" t="e">
        <f>SUM(IF(FREQUENCY(MATCH(#REF!,#REF!,0),ROW(#REF!)-ROW(#REF!)+1)&gt;0,1))</f>
        <v>#REF!</v>
      </c>
      <c r="AJ4317" s="3">
        <f>(Table_SUPERSTORES_AUGUST[[#This Row],[Sales]] - Table_SUPERSTORES_AUGUST[[#This Row],[Profit]]) / Table_SUPERSTORES_AUGUST[[#This Row],[Order Quantity]]</f>
        <v>11.671666666666665</v>
      </c>
    </row>
    <row r="4318" spans="32:36">
      <c r="AF4318" t="e">
        <f>SUM(IF(FREQUENCY(MATCH(#REF!,#REF!,0),ROW(#REF!)-ROW(#REF!)+1)&gt;0,1))</f>
        <v>#REF!</v>
      </c>
      <c r="AG4318" t="e">
        <f>SUM(IF(FREQUENCY(MATCH(#REF!,#REF!,0),ROW(#REF!)-ROW(#REF!)+1)&gt;0,1))</f>
        <v>#REF!</v>
      </c>
      <c r="AH4318" t="e">
        <f>SUM(IF(FREQUENCY(MATCH(#REF!,#REF!,0),ROW(#REF!)-ROW(#REF!)+1)&gt;0,1))</f>
        <v>#REF!</v>
      </c>
      <c r="AI4318" t="e">
        <f>SUM(IF(FREQUENCY(MATCH(#REF!,#REF!,0),ROW(#REF!)-ROW(#REF!)+1)&gt;0,1))</f>
        <v>#REF!</v>
      </c>
      <c r="AJ4318" s="3">
        <f>(Table_SUPERSTORES_AUGUST[[#This Row],[Sales]] - Table_SUPERSTORES_AUGUST[[#This Row],[Profit]]) / Table_SUPERSTORES_AUGUST[[#This Row],[Order Quantity]]</f>
        <v>7.9814285714285722</v>
      </c>
    </row>
    <row r="4319" spans="32:36">
      <c r="AF4319" t="e">
        <f>SUM(IF(FREQUENCY(MATCH(#REF!,#REF!,0),ROW(#REF!)-ROW(#REF!)+1)&gt;0,1))</f>
        <v>#REF!</v>
      </c>
      <c r="AG4319" t="e">
        <f>SUM(IF(FREQUENCY(MATCH(#REF!,#REF!,0),ROW(#REF!)-ROW(#REF!)+1)&gt;0,1))</f>
        <v>#REF!</v>
      </c>
      <c r="AH4319" t="e">
        <f>SUM(IF(FREQUENCY(MATCH(#REF!,#REF!,0),ROW(#REF!)-ROW(#REF!)+1)&gt;0,1))</f>
        <v>#REF!</v>
      </c>
      <c r="AI4319" t="e">
        <f>SUM(IF(FREQUENCY(MATCH(#REF!,#REF!,0),ROW(#REF!)-ROW(#REF!)+1)&gt;0,1))</f>
        <v>#REF!</v>
      </c>
      <c r="AJ4319" s="3">
        <f>(Table_SUPERSTORES_AUGUST[[#This Row],[Sales]] - Table_SUPERSTORES_AUGUST[[#This Row],[Profit]]) / Table_SUPERSTORES_AUGUST[[#This Row],[Order Quantity]]</f>
        <v>42.477586206896547</v>
      </c>
    </row>
    <row r="4320" spans="32:36">
      <c r="AF4320" t="e">
        <f>SUM(IF(FREQUENCY(MATCH(#REF!,#REF!,0),ROW(#REF!)-ROW(#REF!)+1)&gt;0,1))</f>
        <v>#REF!</v>
      </c>
      <c r="AG4320" t="e">
        <f>SUM(IF(FREQUENCY(MATCH(#REF!,#REF!,0),ROW(#REF!)-ROW(#REF!)+1)&gt;0,1))</f>
        <v>#REF!</v>
      </c>
      <c r="AH4320" t="e">
        <f>SUM(IF(FREQUENCY(MATCH(#REF!,#REF!,0),ROW(#REF!)-ROW(#REF!)+1)&gt;0,1))</f>
        <v>#REF!</v>
      </c>
      <c r="AI4320" t="e">
        <f>SUM(IF(FREQUENCY(MATCH(#REF!,#REF!,0),ROW(#REF!)-ROW(#REF!)+1)&gt;0,1))</f>
        <v>#REF!</v>
      </c>
      <c r="AJ4320" s="3">
        <f>(Table_SUPERSTORES_AUGUST[[#This Row],[Sales]] - Table_SUPERSTORES_AUGUST[[#This Row],[Profit]]) / Table_SUPERSTORES_AUGUST[[#This Row],[Order Quantity]]</f>
        <v>4.0288372093023259</v>
      </c>
    </row>
    <row r="4321" spans="32:36">
      <c r="AF4321" t="e">
        <f>SUM(IF(FREQUENCY(MATCH(#REF!,#REF!,0),ROW(#REF!)-ROW(#REF!)+1)&gt;0,1))</f>
        <v>#REF!</v>
      </c>
      <c r="AG4321" t="e">
        <f>SUM(IF(FREQUENCY(MATCH(#REF!,#REF!,0),ROW(#REF!)-ROW(#REF!)+1)&gt;0,1))</f>
        <v>#REF!</v>
      </c>
      <c r="AH4321" t="e">
        <f>SUM(IF(FREQUENCY(MATCH(#REF!,#REF!,0),ROW(#REF!)-ROW(#REF!)+1)&gt;0,1))</f>
        <v>#REF!</v>
      </c>
      <c r="AI4321" t="e">
        <f>SUM(IF(FREQUENCY(MATCH(#REF!,#REF!,0),ROW(#REF!)-ROW(#REF!)+1)&gt;0,1))</f>
        <v>#REF!</v>
      </c>
      <c r="AJ4321" s="3">
        <f>(Table_SUPERSTORES_AUGUST[[#This Row],[Sales]] - Table_SUPERSTORES_AUGUST[[#This Row],[Profit]]) / Table_SUPERSTORES_AUGUST[[#This Row],[Order Quantity]]</f>
        <v>266.7211111111111</v>
      </c>
    </row>
    <row r="4322" spans="32:36">
      <c r="AF4322" t="e">
        <f>SUM(IF(FREQUENCY(MATCH(#REF!,#REF!,0),ROW(#REF!)-ROW(#REF!)+1)&gt;0,1))</f>
        <v>#REF!</v>
      </c>
      <c r="AG4322" t="e">
        <f>SUM(IF(FREQUENCY(MATCH(#REF!,#REF!,0),ROW(#REF!)-ROW(#REF!)+1)&gt;0,1))</f>
        <v>#REF!</v>
      </c>
      <c r="AH4322" t="e">
        <f>SUM(IF(FREQUENCY(MATCH(#REF!,#REF!,0),ROW(#REF!)-ROW(#REF!)+1)&gt;0,1))</f>
        <v>#REF!</v>
      </c>
      <c r="AI4322" t="e">
        <f>SUM(IF(FREQUENCY(MATCH(#REF!,#REF!,0),ROW(#REF!)-ROW(#REF!)+1)&gt;0,1))</f>
        <v>#REF!</v>
      </c>
      <c r="AJ4322" s="3">
        <f>(Table_SUPERSTORES_AUGUST[[#This Row],[Sales]] - Table_SUPERSTORES_AUGUST[[#This Row],[Profit]]) / Table_SUPERSTORES_AUGUST[[#This Row],[Order Quantity]]</f>
        <v>15.192272727272728</v>
      </c>
    </row>
    <row r="4323" spans="32:36">
      <c r="AF4323" t="e">
        <f>SUM(IF(FREQUENCY(MATCH(#REF!,#REF!,0),ROW(#REF!)-ROW(#REF!)+1)&gt;0,1))</f>
        <v>#REF!</v>
      </c>
      <c r="AG4323" t="e">
        <f>SUM(IF(FREQUENCY(MATCH(#REF!,#REF!,0),ROW(#REF!)-ROW(#REF!)+1)&gt;0,1))</f>
        <v>#REF!</v>
      </c>
      <c r="AH4323" t="e">
        <f>SUM(IF(FREQUENCY(MATCH(#REF!,#REF!,0),ROW(#REF!)-ROW(#REF!)+1)&gt;0,1))</f>
        <v>#REF!</v>
      </c>
      <c r="AI4323" t="e">
        <f>SUM(IF(FREQUENCY(MATCH(#REF!,#REF!,0),ROW(#REF!)-ROW(#REF!)+1)&gt;0,1))</f>
        <v>#REF!</v>
      </c>
      <c r="AJ4323" s="3">
        <f>(Table_SUPERSTORES_AUGUST[[#This Row],[Sales]] - Table_SUPERSTORES_AUGUST[[#This Row],[Profit]]) / Table_SUPERSTORES_AUGUST[[#This Row],[Order Quantity]]</f>
        <v>5.6491666666666669</v>
      </c>
    </row>
    <row r="4324" spans="32:36">
      <c r="AF4324" t="e">
        <f>SUM(IF(FREQUENCY(MATCH(#REF!,#REF!,0),ROW(#REF!)-ROW(#REF!)+1)&gt;0,1))</f>
        <v>#REF!</v>
      </c>
      <c r="AG4324" t="e">
        <f>SUM(IF(FREQUENCY(MATCH(#REF!,#REF!,0),ROW(#REF!)-ROW(#REF!)+1)&gt;0,1))</f>
        <v>#REF!</v>
      </c>
      <c r="AH4324" t="e">
        <f>SUM(IF(FREQUENCY(MATCH(#REF!,#REF!,0),ROW(#REF!)-ROW(#REF!)+1)&gt;0,1))</f>
        <v>#REF!</v>
      </c>
      <c r="AI4324" t="e">
        <f>SUM(IF(FREQUENCY(MATCH(#REF!,#REF!,0),ROW(#REF!)-ROW(#REF!)+1)&gt;0,1))</f>
        <v>#REF!</v>
      </c>
      <c r="AJ4324" s="3">
        <f>(Table_SUPERSTORES_AUGUST[[#This Row],[Sales]] - Table_SUPERSTORES_AUGUST[[#This Row],[Profit]]) / Table_SUPERSTORES_AUGUST[[#This Row],[Order Quantity]]</f>
        <v>119.81163265306124</v>
      </c>
    </row>
    <row r="4325" spans="32:36">
      <c r="AF4325" t="e">
        <f>SUM(IF(FREQUENCY(MATCH(#REF!,#REF!,0),ROW(#REF!)-ROW(#REF!)+1)&gt;0,1))</f>
        <v>#REF!</v>
      </c>
      <c r="AG4325" t="e">
        <f>SUM(IF(FREQUENCY(MATCH(#REF!,#REF!,0),ROW(#REF!)-ROW(#REF!)+1)&gt;0,1))</f>
        <v>#REF!</v>
      </c>
      <c r="AH4325" t="e">
        <f>SUM(IF(FREQUENCY(MATCH(#REF!,#REF!,0),ROW(#REF!)-ROW(#REF!)+1)&gt;0,1))</f>
        <v>#REF!</v>
      </c>
      <c r="AI4325" t="e">
        <f>SUM(IF(FREQUENCY(MATCH(#REF!,#REF!,0),ROW(#REF!)-ROW(#REF!)+1)&gt;0,1))</f>
        <v>#REF!</v>
      </c>
      <c r="AJ4325" s="3">
        <f>(Table_SUPERSTORES_AUGUST[[#This Row],[Sales]] - Table_SUPERSTORES_AUGUST[[#This Row],[Profit]]) / Table_SUPERSTORES_AUGUST[[#This Row],[Order Quantity]]</f>
        <v>8.82909090909091</v>
      </c>
    </row>
    <row r="4326" spans="32:36">
      <c r="AF4326" t="e">
        <f>SUM(IF(FREQUENCY(MATCH(#REF!,#REF!,0),ROW(#REF!)-ROW(#REF!)+1)&gt;0,1))</f>
        <v>#REF!</v>
      </c>
      <c r="AG4326" t="e">
        <f>SUM(IF(FREQUENCY(MATCH(#REF!,#REF!,0),ROW(#REF!)-ROW(#REF!)+1)&gt;0,1))</f>
        <v>#REF!</v>
      </c>
      <c r="AH4326" t="e">
        <f>SUM(IF(FREQUENCY(MATCH(#REF!,#REF!,0),ROW(#REF!)-ROW(#REF!)+1)&gt;0,1))</f>
        <v>#REF!</v>
      </c>
      <c r="AI4326" t="e">
        <f>SUM(IF(FREQUENCY(MATCH(#REF!,#REF!,0),ROW(#REF!)-ROW(#REF!)+1)&gt;0,1))</f>
        <v>#REF!</v>
      </c>
      <c r="AJ4326" s="3">
        <f>(Table_SUPERSTORES_AUGUST[[#This Row],[Sales]] - Table_SUPERSTORES_AUGUST[[#This Row],[Profit]]) / Table_SUPERSTORES_AUGUST[[#This Row],[Order Quantity]]</f>
        <v>154.0344827586207</v>
      </c>
    </row>
    <row r="4327" spans="32:36">
      <c r="AF4327" t="e">
        <f>SUM(IF(FREQUENCY(MATCH(#REF!,#REF!,0),ROW(#REF!)-ROW(#REF!)+1)&gt;0,1))</f>
        <v>#REF!</v>
      </c>
      <c r="AG4327" t="e">
        <f>SUM(IF(FREQUENCY(MATCH(#REF!,#REF!,0),ROW(#REF!)-ROW(#REF!)+1)&gt;0,1))</f>
        <v>#REF!</v>
      </c>
      <c r="AH4327" t="e">
        <f>SUM(IF(FREQUENCY(MATCH(#REF!,#REF!,0),ROW(#REF!)-ROW(#REF!)+1)&gt;0,1))</f>
        <v>#REF!</v>
      </c>
      <c r="AI4327" t="e">
        <f>SUM(IF(FREQUENCY(MATCH(#REF!,#REF!,0),ROW(#REF!)-ROW(#REF!)+1)&gt;0,1))</f>
        <v>#REF!</v>
      </c>
      <c r="AJ4327" s="3">
        <f>(Table_SUPERSTORES_AUGUST[[#This Row],[Sales]] - Table_SUPERSTORES_AUGUST[[#This Row],[Profit]]) / Table_SUPERSTORES_AUGUST[[#This Row],[Order Quantity]]</f>
        <v>10.731739130434782</v>
      </c>
    </row>
    <row r="4328" spans="32:36">
      <c r="AF4328" t="e">
        <f>SUM(IF(FREQUENCY(MATCH(#REF!,#REF!,0),ROW(#REF!)-ROW(#REF!)+1)&gt;0,1))</f>
        <v>#REF!</v>
      </c>
      <c r="AG4328" t="e">
        <f>SUM(IF(FREQUENCY(MATCH(#REF!,#REF!,0),ROW(#REF!)-ROW(#REF!)+1)&gt;0,1))</f>
        <v>#REF!</v>
      </c>
      <c r="AH4328" t="e">
        <f>SUM(IF(FREQUENCY(MATCH(#REF!,#REF!,0),ROW(#REF!)-ROW(#REF!)+1)&gt;0,1))</f>
        <v>#REF!</v>
      </c>
      <c r="AI4328" t="e">
        <f>SUM(IF(FREQUENCY(MATCH(#REF!,#REF!,0),ROW(#REF!)-ROW(#REF!)+1)&gt;0,1))</f>
        <v>#REF!</v>
      </c>
      <c r="AJ4328" s="3">
        <f>(Table_SUPERSTORES_AUGUST[[#This Row],[Sales]] - Table_SUPERSTORES_AUGUST[[#This Row],[Profit]]) / Table_SUPERSTORES_AUGUST[[#This Row],[Order Quantity]]</f>
        <v>14.060416666666669</v>
      </c>
    </row>
    <row r="4329" spans="32:36">
      <c r="AF4329" t="e">
        <f>SUM(IF(FREQUENCY(MATCH(#REF!,#REF!,0),ROW(#REF!)-ROW(#REF!)+1)&gt;0,1))</f>
        <v>#REF!</v>
      </c>
      <c r="AG4329" t="e">
        <f>SUM(IF(FREQUENCY(MATCH(#REF!,#REF!,0),ROW(#REF!)-ROW(#REF!)+1)&gt;0,1))</f>
        <v>#REF!</v>
      </c>
      <c r="AH4329" t="e">
        <f>SUM(IF(FREQUENCY(MATCH(#REF!,#REF!,0),ROW(#REF!)-ROW(#REF!)+1)&gt;0,1))</f>
        <v>#REF!</v>
      </c>
      <c r="AI4329" t="e">
        <f>SUM(IF(FREQUENCY(MATCH(#REF!,#REF!,0),ROW(#REF!)-ROW(#REF!)+1)&gt;0,1))</f>
        <v>#REF!</v>
      </c>
      <c r="AJ4329" s="3">
        <f>(Table_SUPERSTORES_AUGUST[[#This Row],[Sales]] - Table_SUPERSTORES_AUGUST[[#This Row],[Profit]]) / Table_SUPERSTORES_AUGUST[[#This Row],[Order Quantity]]</f>
        <v>81.105000000000004</v>
      </c>
    </row>
    <row r="4330" spans="32:36">
      <c r="AF4330" t="e">
        <f>SUM(IF(FREQUENCY(MATCH(#REF!,#REF!,0),ROW(#REF!)-ROW(#REF!)+1)&gt;0,1))</f>
        <v>#REF!</v>
      </c>
      <c r="AG4330" t="e">
        <f>SUM(IF(FREQUENCY(MATCH(#REF!,#REF!,0),ROW(#REF!)-ROW(#REF!)+1)&gt;0,1))</f>
        <v>#REF!</v>
      </c>
      <c r="AH4330" t="e">
        <f>SUM(IF(FREQUENCY(MATCH(#REF!,#REF!,0),ROW(#REF!)-ROW(#REF!)+1)&gt;0,1))</f>
        <v>#REF!</v>
      </c>
      <c r="AI4330" t="e">
        <f>SUM(IF(FREQUENCY(MATCH(#REF!,#REF!,0),ROW(#REF!)-ROW(#REF!)+1)&gt;0,1))</f>
        <v>#REF!</v>
      </c>
      <c r="AJ4330" s="3">
        <f>(Table_SUPERSTORES_AUGUST[[#This Row],[Sales]] - Table_SUPERSTORES_AUGUST[[#This Row],[Profit]]) / Table_SUPERSTORES_AUGUST[[#This Row],[Order Quantity]]</f>
        <v>8.6031250000000004</v>
      </c>
    </row>
    <row r="4331" spans="32:36">
      <c r="AF4331" t="e">
        <f>SUM(IF(FREQUENCY(MATCH(#REF!,#REF!,0),ROW(#REF!)-ROW(#REF!)+1)&gt;0,1))</f>
        <v>#REF!</v>
      </c>
      <c r="AG4331" t="e">
        <f>SUM(IF(FREQUENCY(MATCH(#REF!,#REF!,0),ROW(#REF!)-ROW(#REF!)+1)&gt;0,1))</f>
        <v>#REF!</v>
      </c>
      <c r="AH4331" t="e">
        <f>SUM(IF(FREQUENCY(MATCH(#REF!,#REF!,0),ROW(#REF!)-ROW(#REF!)+1)&gt;0,1))</f>
        <v>#REF!</v>
      </c>
      <c r="AI4331" t="e">
        <f>SUM(IF(FREQUENCY(MATCH(#REF!,#REF!,0),ROW(#REF!)-ROW(#REF!)+1)&gt;0,1))</f>
        <v>#REF!</v>
      </c>
      <c r="AJ4331" s="3">
        <f>(Table_SUPERSTORES_AUGUST[[#This Row],[Sales]] - Table_SUPERSTORES_AUGUST[[#This Row],[Profit]]) / Table_SUPERSTORES_AUGUST[[#This Row],[Order Quantity]]</f>
        <v>17.270851063829785</v>
      </c>
    </row>
    <row r="4332" spans="32:36">
      <c r="AF4332" t="e">
        <f>SUM(IF(FREQUENCY(MATCH(#REF!,#REF!,0),ROW(#REF!)-ROW(#REF!)+1)&gt;0,1))</f>
        <v>#REF!</v>
      </c>
      <c r="AG4332" t="e">
        <f>SUM(IF(FREQUENCY(MATCH(#REF!,#REF!,0),ROW(#REF!)-ROW(#REF!)+1)&gt;0,1))</f>
        <v>#REF!</v>
      </c>
      <c r="AH4332" t="e">
        <f>SUM(IF(FREQUENCY(MATCH(#REF!,#REF!,0),ROW(#REF!)-ROW(#REF!)+1)&gt;0,1))</f>
        <v>#REF!</v>
      </c>
      <c r="AI4332" t="e">
        <f>SUM(IF(FREQUENCY(MATCH(#REF!,#REF!,0),ROW(#REF!)-ROW(#REF!)+1)&gt;0,1))</f>
        <v>#REF!</v>
      </c>
      <c r="AJ4332" s="3">
        <f>(Table_SUPERSTORES_AUGUST[[#This Row],[Sales]] - Table_SUPERSTORES_AUGUST[[#This Row],[Profit]]) / Table_SUPERSTORES_AUGUST[[#This Row],[Order Quantity]]</f>
        <v>3.4067741935483871</v>
      </c>
    </row>
    <row r="4333" spans="32:36">
      <c r="AF4333" t="e">
        <f>SUM(IF(FREQUENCY(MATCH(#REF!,#REF!,0),ROW(#REF!)-ROW(#REF!)+1)&gt;0,1))</f>
        <v>#REF!</v>
      </c>
      <c r="AG4333" t="e">
        <f>SUM(IF(FREQUENCY(MATCH(#REF!,#REF!,0),ROW(#REF!)-ROW(#REF!)+1)&gt;0,1))</f>
        <v>#REF!</v>
      </c>
      <c r="AH4333" t="e">
        <f>SUM(IF(FREQUENCY(MATCH(#REF!,#REF!,0),ROW(#REF!)-ROW(#REF!)+1)&gt;0,1))</f>
        <v>#REF!</v>
      </c>
      <c r="AI4333" t="e">
        <f>SUM(IF(FREQUENCY(MATCH(#REF!,#REF!,0),ROW(#REF!)-ROW(#REF!)+1)&gt;0,1))</f>
        <v>#REF!</v>
      </c>
      <c r="AJ4333" s="3">
        <f>(Table_SUPERSTORES_AUGUST[[#This Row],[Sales]] - Table_SUPERSTORES_AUGUST[[#This Row],[Profit]]) / Table_SUPERSTORES_AUGUST[[#This Row],[Order Quantity]]</f>
        <v>16.964358974358976</v>
      </c>
    </row>
    <row r="4334" spans="32:36">
      <c r="AF4334" t="e">
        <f>SUM(IF(FREQUENCY(MATCH(#REF!,#REF!,0),ROW(#REF!)-ROW(#REF!)+1)&gt;0,1))</f>
        <v>#REF!</v>
      </c>
      <c r="AG4334" t="e">
        <f>SUM(IF(FREQUENCY(MATCH(#REF!,#REF!,0),ROW(#REF!)-ROW(#REF!)+1)&gt;0,1))</f>
        <v>#REF!</v>
      </c>
      <c r="AH4334" t="e">
        <f>SUM(IF(FREQUENCY(MATCH(#REF!,#REF!,0),ROW(#REF!)-ROW(#REF!)+1)&gt;0,1))</f>
        <v>#REF!</v>
      </c>
      <c r="AI4334" t="e">
        <f>SUM(IF(FREQUENCY(MATCH(#REF!,#REF!,0),ROW(#REF!)-ROW(#REF!)+1)&gt;0,1))</f>
        <v>#REF!</v>
      </c>
      <c r="AJ4334" s="3">
        <f>(Table_SUPERSTORES_AUGUST[[#This Row],[Sales]] - Table_SUPERSTORES_AUGUST[[#This Row],[Profit]]) / Table_SUPERSTORES_AUGUST[[#This Row],[Order Quantity]]</f>
        <v>7.83</v>
      </c>
    </row>
    <row r="4335" spans="32:36">
      <c r="AF4335" t="e">
        <f>SUM(IF(FREQUENCY(MATCH(#REF!,#REF!,0),ROW(#REF!)-ROW(#REF!)+1)&gt;0,1))</f>
        <v>#REF!</v>
      </c>
      <c r="AG4335" t="e">
        <f>SUM(IF(FREQUENCY(MATCH(#REF!,#REF!,0),ROW(#REF!)-ROW(#REF!)+1)&gt;0,1))</f>
        <v>#REF!</v>
      </c>
      <c r="AH4335" t="e">
        <f>SUM(IF(FREQUENCY(MATCH(#REF!,#REF!,0),ROW(#REF!)-ROW(#REF!)+1)&gt;0,1))</f>
        <v>#REF!</v>
      </c>
      <c r="AI4335" t="e">
        <f>SUM(IF(FREQUENCY(MATCH(#REF!,#REF!,0),ROW(#REF!)-ROW(#REF!)+1)&gt;0,1))</f>
        <v>#REF!</v>
      </c>
      <c r="AJ4335" s="3">
        <f>(Table_SUPERSTORES_AUGUST[[#This Row],[Sales]] - Table_SUPERSTORES_AUGUST[[#This Row],[Profit]]) / Table_SUPERSTORES_AUGUST[[#This Row],[Order Quantity]]</f>
        <v>3.7677272727272726</v>
      </c>
    </row>
    <row r="4336" spans="32:36">
      <c r="AF4336" t="e">
        <f>SUM(IF(FREQUENCY(MATCH(#REF!,#REF!,0),ROW(#REF!)-ROW(#REF!)+1)&gt;0,1))</f>
        <v>#REF!</v>
      </c>
      <c r="AG4336" t="e">
        <f>SUM(IF(FREQUENCY(MATCH(#REF!,#REF!,0),ROW(#REF!)-ROW(#REF!)+1)&gt;0,1))</f>
        <v>#REF!</v>
      </c>
      <c r="AH4336" t="e">
        <f>SUM(IF(FREQUENCY(MATCH(#REF!,#REF!,0),ROW(#REF!)-ROW(#REF!)+1)&gt;0,1))</f>
        <v>#REF!</v>
      </c>
      <c r="AI4336" t="e">
        <f>SUM(IF(FREQUENCY(MATCH(#REF!,#REF!,0),ROW(#REF!)-ROW(#REF!)+1)&gt;0,1))</f>
        <v>#REF!</v>
      </c>
      <c r="AJ4336" s="3">
        <f>(Table_SUPERSTORES_AUGUST[[#This Row],[Sales]] - Table_SUPERSTORES_AUGUST[[#This Row],[Profit]]) / Table_SUPERSTORES_AUGUST[[#This Row],[Order Quantity]]</f>
        <v>152.45315789473682</v>
      </c>
    </row>
    <row r="4337" spans="32:36">
      <c r="AF4337" t="e">
        <f>SUM(IF(FREQUENCY(MATCH(#REF!,#REF!,0),ROW(#REF!)-ROW(#REF!)+1)&gt;0,1))</f>
        <v>#REF!</v>
      </c>
      <c r="AG4337" t="e">
        <f>SUM(IF(FREQUENCY(MATCH(#REF!,#REF!,0),ROW(#REF!)-ROW(#REF!)+1)&gt;0,1))</f>
        <v>#REF!</v>
      </c>
      <c r="AH4337" t="e">
        <f>SUM(IF(FREQUENCY(MATCH(#REF!,#REF!,0),ROW(#REF!)-ROW(#REF!)+1)&gt;0,1))</f>
        <v>#REF!</v>
      </c>
      <c r="AI4337" t="e">
        <f>SUM(IF(FREQUENCY(MATCH(#REF!,#REF!,0),ROW(#REF!)-ROW(#REF!)+1)&gt;0,1))</f>
        <v>#REF!</v>
      </c>
      <c r="AJ4337" s="3">
        <f>(Table_SUPERSTORES_AUGUST[[#This Row],[Sales]] - Table_SUPERSTORES_AUGUST[[#This Row],[Profit]]) / Table_SUPERSTORES_AUGUST[[#This Row],[Order Quantity]]</f>
        <v>10.386153846153846</v>
      </c>
    </row>
    <row r="4338" spans="32:36">
      <c r="AF4338" t="e">
        <f>SUM(IF(FREQUENCY(MATCH(#REF!,#REF!,0),ROW(#REF!)-ROW(#REF!)+1)&gt;0,1))</f>
        <v>#REF!</v>
      </c>
      <c r="AG4338" t="e">
        <f>SUM(IF(FREQUENCY(MATCH(#REF!,#REF!,0),ROW(#REF!)-ROW(#REF!)+1)&gt;0,1))</f>
        <v>#REF!</v>
      </c>
      <c r="AH4338" t="e">
        <f>SUM(IF(FREQUENCY(MATCH(#REF!,#REF!,0),ROW(#REF!)-ROW(#REF!)+1)&gt;0,1))</f>
        <v>#REF!</v>
      </c>
      <c r="AI4338" t="e">
        <f>SUM(IF(FREQUENCY(MATCH(#REF!,#REF!,0),ROW(#REF!)-ROW(#REF!)+1)&gt;0,1))</f>
        <v>#REF!</v>
      </c>
      <c r="AJ4338" s="3">
        <f>(Table_SUPERSTORES_AUGUST[[#This Row],[Sales]] - Table_SUPERSTORES_AUGUST[[#This Row],[Profit]]) / Table_SUPERSTORES_AUGUST[[#This Row],[Order Quantity]]</f>
        <v>4.1037209302325577</v>
      </c>
    </row>
    <row r="4339" spans="32:36">
      <c r="AF4339" t="e">
        <f>SUM(IF(FREQUENCY(MATCH(#REF!,#REF!,0),ROW(#REF!)-ROW(#REF!)+1)&gt;0,1))</f>
        <v>#REF!</v>
      </c>
      <c r="AG4339" t="e">
        <f>SUM(IF(FREQUENCY(MATCH(#REF!,#REF!,0),ROW(#REF!)-ROW(#REF!)+1)&gt;0,1))</f>
        <v>#REF!</v>
      </c>
      <c r="AH4339" t="e">
        <f>SUM(IF(FREQUENCY(MATCH(#REF!,#REF!,0),ROW(#REF!)-ROW(#REF!)+1)&gt;0,1))</f>
        <v>#REF!</v>
      </c>
      <c r="AI4339" t="e">
        <f>SUM(IF(FREQUENCY(MATCH(#REF!,#REF!,0),ROW(#REF!)-ROW(#REF!)+1)&gt;0,1))</f>
        <v>#REF!</v>
      </c>
      <c r="AJ4339" s="3">
        <f>(Table_SUPERSTORES_AUGUST[[#This Row],[Sales]] - Table_SUPERSTORES_AUGUST[[#This Row],[Profit]]) / Table_SUPERSTORES_AUGUST[[#This Row],[Order Quantity]]</f>
        <v>9.9057142857142857</v>
      </c>
    </row>
    <row r="4340" spans="32:36">
      <c r="AF4340" t="e">
        <f>SUM(IF(FREQUENCY(MATCH(#REF!,#REF!,0),ROW(#REF!)-ROW(#REF!)+1)&gt;0,1))</f>
        <v>#REF!</v>
      </c>
      <c r="AG4340" t="e">
        <f>SUM(IF(FREQUENCY(MATCH(#REF!,#REF!,0),ROW(#REF!)-ROW(#REF!)+1)&gt;0,1))</f>
        <v>#REF!</v>
      </c>
      <c r="AH4340" t="e">
        <f>SUM(IF(FREQUENCY(MATCH(#REF!,#REF!,0),ROW(#REF!)-ROW(#REF!)+1)&gt;0,1))</f>
        <v>#REF!</v>
      </c>
      <c r="AI4340" t="e">
        <f>SUM(IF(FREQUENCY(MATCH(#REF!,#REF!,0),ROW(#REF!)-ROW(#REF!)+1)&gt;0,1))</f>
        <v>#REF!</v>
      </c>
      <c r="AJ4340" s="3">
        <f>(Table_SUPERSTORES_AUGUST[[#This Row],[Sales]] - Table_SUPERSTORES_AUGUST[[#This Row],[Profit]]) / Table_SUPERSTORES_AUGUST[[#This Row],[Order Quantity]]</f>
        <v>10.209999999999999</v>
      </c>
    </row>
    <row r="4341" spans="32:36">
      <c r="AF4341" t="e">
        <f>SUM(IF(FREQUENCY(MATCH(#REF!,#REF!,0),ROW(#REF!)-ROW(#REF!)+1)&gt;0,1))</f>
        <v>#REF!</v>
      </c>
      <c r="AG4341" t="e">
        <f>SUM(IF(FREQUENCY(MATCH(#REF!,#REF!,0),ROW(#REF!)-ROW(#REF!)+1)&gt;0,1))</f>
        <v>#REF!</v>
      </c>
      <c r="AH4341" t="e">
        <f>SUM(IF(FREQUENCY(MATCH(#REF!,#REF!,0),ROW(#REF!)-ROW(#REF!)+1)&gt;0,1))</f>
        <v>#REF!</v>
      </c>
      <c r="AI4341" t="e">
        <f>SUM(IF(FREQUENCY(MATCH(#REF!,#REF!,0),ROW(#REF!)-ROW(#REF!)+1)&gt;0,1))</f>
        <v>#REF!</v>
      </c>
      <c r="AJ4341" s="3">
        <f>(Table_SUPERSTORES_AUGUST[[#This Row],[Sales]] - Table_SUPERSTORES_AUGUST[[#This Row],[Profit]]) / Table_SUPERSTORES_AUGUST[[#This Row],[Order Quantity]]</f>
        <v>2.3283870967741938</v>
      </c>
    </row>
    <row r="4342" spans="32:36">
      <c r="AF4342" t="e">
        <f>SUM(IF(FREQUENCY(MATCH(#REF!,#REF!,0),ROW(#REF!)-ROW(#REF!)+1)&gt;0,1))</f>
        <v>#REF!</v>
      </c>
      <c r="AG4342" t="e">
        <f>SUM(IF(FREQUENCY(MATCH(#REF!,#REF!,0),ROW(#REF!)-ROW(#REF!)+1)&gt;0,1))</f>
        <v>#REF!</v>
      </c>
      <c r="AH4342" t="e">
        <f>SUM(IF(FREQUENCY(MATCH(#REF!,#REF!,0),ROW(#REF!)-ROW(#REF!)+1)&gt;0,1))</f>
        <v>#REF!</v>
      </c>
      <c r="AI4342" t="e">
        <f>SUM(IF(FREQUENCY(MATCH(#REF!,#REF!,0),ROW(#REF!)-ROW(#REF!)+1)&gt;0,1))</f>
        <v>#REF!</v>
      </c>
      <c r="AJ4342" s="3">
        <f>(Table_SUPERSTORES_AUGUST[[#This Row],[Sales]] - Table_SUPERSTORES_AUGUST[[#This Row],[Profit]]) / Table_SUPERSTORES_AUGUST[[#This Row],[Order Quantity]]</f>
        <v>8.8657142857142865</v>
      </c>
    </row>
    <row r="4343" spans="32:36">
      <c r="AF4343" t="e">
        <f>SUM(IF(FREQUENCY(MATCH(#REF!,#REF!,0),ROW(#REF!)-ROW(#REF!)+1)&gt;0,1))</f>
        <v>#REF!</v>
      </c>
      <c r="AG4343" t="e">
        <f>SUM(IF(FREQUENCY(MATCH(#REF!,#REF!,0),ROW(#REF!)-ROW(#REF!)+1)&gt;0,1))</f>
        <v>#REF!</v>
      </c>
      <c r="AH4343" t="e">
        <f>SUM(IF(FREQUENCY(MATCH(#REF!,#REF!,0),ROW(#REF!)-ROW(#REF!)+1)&gt;0,1))</f>
        <v>#REF!</v>
      </c>
      <c r="AI4343" t="e">
        <f>SUM(IF(FREQUENCY(MATCH(#REF!,#REF!,0),ROW(#REF!)-ROW(#REF!)+1)&gt;0,1))</f>
        <v>#REF!</v>
      </c>
      <c r="AJ4343" s="3">
        <f>(Table_SUPERSTORES_AUGUST[[#This Row],[Sales]] - Table_SUPERSTORES_AUGUST[[#This Row],[Profit]]) / Table_SUPERSTORES_AUGUST[[#This Row],[Order Quantity]]</f>
        <v>60.179333333333339</v>
      </c>
    </row>
    <row r="4344" spans="32:36">
      <c r="AF4344" t="e">
        <f>SUM(IF(FREQUENCY(MATCH(#REF!,#REF!,0),ROW(#REF!)-ROW(#REF!)+1)&gt;0,1))</f>
        <v>#REF!</v>
      </c>
      <c r="AG4344" t="e">
        <f>SUM(IF(FREQUENCY(MATCH(#REF!,#REF!,0),ROW(#REF!)-ROW(#REF!)+1)&gt;0,1))</f>
        <v>#REF!</v>
      </c>
      <c r="AH4344" t="e">
        <f>SUM(IF(FREQUENCY(MATCH(#REF!,#REF!,0),ROW(#REF!)-ROW(#REF!)+1)&gt;0,1))</f>
        <v>#REF!</v>
      </c>
      <c r="AI4344" t="e">
        <f>SUM(IF(FREQUENCY(MATCH(#REF!,#REF!,0),ROW(#REF!)-ROW(#REF!)+1)&gt;0,1))</f>
        <v>#REF!</v>
      </c>
      <c r="AJ4344" s="3">
        <f>(Table_SUPERSTORES_AUGUST[[#This Row],[Sales]] - Table_SUPERSTORES_AUGUST[[#This Row],[Profit]]) / Table_SUPERSTORES_AUGUST[[#This Row],[Order Quantity]]</f>
        <v>26.831249999999997</v>
      </c>
    </row>
    <row r="4345" spans="32:36">
      <c r="AF4345" t="e">
        <f>SUM(IF(FREQUENCY(MATCH(#REF!,#REF!,0),ROW(#REF!)-ROW(#REF!)+1)&gt;0,1))</f>
        <v>#REF!</v>
      </c>
      <c r="AG4345" t="e">
        <f>SUM(IF(FREQUENCY(MATCH(#REF!,#REF!,0),ROW(#REF!)-ROW(#REF!)+1)&gt;0,1))</f>
        <v>#REF!</v>
      </c>
      <c r="AH4345" t="e">
        <f>SUM(IF(FREQUENCY(MATCH(#REF!,#REF!,0),ROW(#REF!)-ROW(#REF!)+1)&gt;0,1))</f>
        <v>#REF!</v>
      </c>
      <c r="AI4345" t="e">
        <f>SUM(IF(FREQUENCY(MATCH(#REF!,#REF!,0),ROW(#REF!)-ROW(#REF!)+1)&gt;0,1))</f>
        <v>#REF!</v>
      </c>
      <c r="AJ4345" s="3">
        <f>(Table_SUPERSTORES_AUGUST[[#This Row],[Sales]] - Table_SUPERSTORES_AUGUST[[#This Row],[Profit]]) / Table_SUPERSTORES_AUGUST[[#This Row],[Order Quantity]]</f>
        <v>10.75</v>
      </c>
    </row>
    <row r="4346" spans="32:36">
      <c r="AF4346" t="e">
        <f>SUM(IF(FREQUENCY(MATCH(#REF!,#REF!,0),ROW(#REF!)-ROW(#REF!)+1)&gt;0,1))</f>
        <v>#REF!</v>
      </c>
      <c r="AG4346" t="e">
        <f>SUM(IF(FREQUENCY(MATCH(#REF!,#REF!,0),ROW(#REF!)-ROW(#REF!)+1)&gt;0,1))</f>
        <v>#REF!</v>
      </c>
      <c r="AH4346" t="e">
        <f>SUM(IF(FREQUENCY(MATCH(#REF!,#REF!,0),ROW(#REF!)-ROW(#REF!)+1)&gt;0,1))</f>
        <v>#REF!</v>
      </c>
      <c r="AI4346" t="e">
        <f>SUM(IF(FREQUENCY(MATCH(#REF!,#REF!,0),ROW(#REF!)-ROW(#REF!)+1)&gt;0,1))</f>
        <v>#REF!</v>
      </c>
      <c r="AJ4346" s="3">
        <f>(Table_SUPERSTORES_AUGUST[[#This Row],[Sales]] - Table_SUPERSTORES_AUGUST[[#This Row],[Profit]]) / Table_SUPERSTORES_AUGUST[[#This Row],[Order Quantity]]</f>
        <v>35.602000000000004</v>
      </c>
    </row>
    <row r="4347" spans="32:36">
      <c r="AF4347" t="e">
        <f>SUM(IF(FREQUENCY(MATCH(#REF!,#REF!,0),ROW(#REF!)-ROW(#REF!)+1)&gt;0,1))</f>
        <v>#REF!</v>
      </c>
      <c r="AG4347" t="e">
        <f>SUM(IF(FREQUENCY(MATCH(#REF!,#REF!,0),ROW(#REF!)-ROW(#REF!)+1)&gt;0,1))</f>
        <v>#REF!</v>
      </c>
      <c r="AH4347" t="e">
        <f>SUM(IF(FREQUENCY(MATCH(#REF!,#REF!,0),ROW(#REF!)-ROW(#REF!)+1)&gt;0,1))</f>
        <v>#REF!</v>
      </c>
      <c r="AI4347" t="e">
        <f>SUM(IF(FREQUENCY(MATCH(#REF!,#REF!,0),ROW(#REF!)-ROW(#REF!)+1)&gt;0,1))</f>
        <v>#REF!</v>
      </c>
      <c r="AJ4347" s="3">
        <f>(Table_SUPERSTORES_AUGUST[[#This Row],[Sales]] - Table_SUPERSTORES_AUGUST[[#This Row],[Profit]]) / Table_SUPERSTORES_AUGUST[[#This Row],[Order Quantity]]</f>
        <v>17.403928571428573</v>
      </c>
    </row>
    <row r="4348" spans="32:36">
      <c r="AF4348" t="e">
        <f>SUM(IF(FREQUENCY(MATCH(#REF!,#REF!,0),ROW(#REF!)-ROW(#REF!)+1)&gt;0,1))</f>
        <v>#REF!</v>
      </c>
      <c r="AG4348" t="e">
        <f>SUM(IF(FREQUENCY(MATCH(#REF!,#REF!,0),ROW(#REF!)-ROW(#REF!)+1)&gt;0,1))</f>
        <v>#REF!</v>
      </c>
      <c r="AH4348" t="e">
        <f>SUM(IF(FREQUENCY(MATCH(#REF!,#REF!,0),ROW(#REF!)-ROW(#REF!)+1)&gt;0,1))</f>
        <v>#REF!</v>
      </c>
      <c r="AI4348" t="e">
        <f>SUM(IF(FREQUENCY(MATCH(#REF!,#REF!,0),ROW(#REF!)-ROW(#REF!)+1)&gt;0,1))</f>
        <v>#REF!</v>
      </c>
      <c r="AJ4348" s="3">
        <f>(Table_SUPERSTORES_AUGUST[[#This Row],[Sales]] - Table_SUPERSTORES_AUGUST[[#This Row],[Profit]]) / Table_SUPERSTORES_AUGUST[[#This Row],[Order Quantity]]</f>
        <v>9.2395238095238099</v>
      </c>
    </row>
    <row r="4349" spans="32:36">
      <c r="AF4349" t="e">
        <f>SUM(IF(FREQUENCY(MATCH(#REF!,#REF!,0),ROW(#REF!)-ROW(#REF!)+1)&gt;0,1))</f>
        <v>#REF!</v>
      </c>
      <c r="AG4349" t="e">
        <f>SUM(IF(FREQUENCY(MATCH(#REF!,#REF!,0),ROW(#REF!)-ROW(#REF!)+1)&gt;0,1))</f>
        <v>#REF!</v>
      </c>
      <c r="AH4349" t="e">
        <f>SUM(IF(FREQUENCY(MATCH(#REF!,#REF!,0),ROW(#REF!)-ROW(#REF!)+1)&gt;0,1))</f>
        <v>#REF!</v>
      </c>
      <c r="AI4349" t="e">
        <f>SUM(IF(FREQUENCY(MATCH(#REF!,#REF!,0),ROW(#REF!)-ROW(#REF!)+1)&gt;0,1))</f>
        <v>#REF!</v>
      </c>
      <c r="AJ4349" s="3">
        <f>(Table_SUPERSTORES_AUGUST[[#This Row],[Sales]] - Table_SUPERSTORES_AUGUST[[#This Row],[Profit]]) / Table_SUPERSTORES_AUGUST[[#This Row],[Order Quantity]]</f>
        <v>9.7944444444444443</v>
      </c>
    </row>
    <row r="4350" spans="32:36">
      <c r="AF4350" t="e">
        <f>SUM(IF(FREQUENCY(MATCH(#REF!,#REF!,0),ROW(#REF!)-ROW(#REF!)+1)&gt;0,1))</f>
        <v>#REF!</v>
      </c>
      <c r="AG4350" t="e">
        <f>SUM(IF(FREQUENCY(MATCH(#REF!,#REF!,0),ROW(#REF!)-ROW(#REF!)+1)&gt;0,1))</f>
        <v>#REF!</v>
      </c>
      <c r="AH4350" t="e">
        <f>SUM(IF(FREQUENCY(MATCH(#REF!,#REF!,0),ROW(#REF!)-ROW(#REF!)+1)&gt;0,1))</f>
        <v>#REF!</v>
      </c>
      <c r="AI4350" t="e">
        <f>SUM(IF(FREQUENCY(MATCH(#REF!,#REF!,0),ROW(#REF!)-ROW(#REF!)+1)&gt;0,1))</f>
        <v>#REF!</v>
      </c>
      <c r="AJ4350" s="3">
        <f>(Table_SUPERSTORES_AUGUST[[#This Row],[Sales]] - Table_SUPERSTORES_AUGUST[[#This Row],[Profit]]) / Table_SUPERSTORES_AUGUST[[#This Row],[Order Quantity]]</f>
        <v>78.201171428571413</v>
      </c>
    </row>
    <row r="4351" spans="32:36">
      <c r="AF4351" t="e">
        <f>SUM(IF(FREQUENCY(MATCH(#REF!,#REF!,0),ROW(#REF!)-ROW(#REF!)+1)&gt;0,1))</f>
        <v>#REF!</v>
      </c>
      <c r="AG4351" t="e">
        <f>SUM(IF(FREQUENCY(MATCH(#REF!,#REF!,0),ROW(#REF!)-ROW(#REF!)+1)&gt;0,1))</f>
        <v>#REF!</v>
      </c>
      <c r="AH4351" t="e">
        <f>SUM(IF(FREQUENCY(MATCH(#REF!,#REF!,0),ROW(#REF!)-ROW(#REF!)+1)&gt;0,1))</f>
        <v>#REF!</v>
      </c>
      <c r="AI4351" t="e">
        <f>SUM(IF(FREQUENCY(MATCH(#REF!,#REF!,0),ROW(#REF!)-ROW(#REF!)+1)&gt;0,1))</f>
        <v>#REF!</v>
      </c>
      <c r="AJ4351" s="3">
        <f>(Table_SUPERSTORES_AUGUST[[#This Row],[Sales]] - Table_SUPERSTORES_AUGUST[[#This Row],[Profit]]) / Table_SUPERSTORES_AUGUST[[#This Row],[Order Quantity]]</f>
        <v>25.2775</v>
      </c>
    </row>
    <row r="4352" spans="32:36">
      <c r="AF4352" t="e">
        <f>SUM(IF(FREQUENCY(MATCH(#REF!,#REF!,0),ROW(#REF!)-ROW(#REF!)+1)&gt;0,1))</f>
        <v>#REF!</v>
      </c>
      <c r="AG4352" t="e">
        <f>SUM(IF(FREQUENCY(MATCH(#REF!,#REF!,0),ROW(#REF!)-ROW(#REF!)+1)&gt;0,1))</f>
        <v>#REF!</v>
      </c>
      <c r="AH4352" t="e">
        <f>SUM(IF(FREQUENCY(MATCH(#REF!,#REF!,0),ROW(#REF!)-ROW(#REF!)+1)&gt;0,1))</f>
        <v>#REF!</v>
      </c>
      <c r="AI4352" t="e">
        <f>SUM(IF(FREQUENCY(MATCH(#REF!,#REF!,0),ROW(#REF!)-ROW(#REF!)+1)&gt;0,1))</f>
        <v>#REF!</v>
      </c>
      <c r="AJ4352" s="3">
        <f>(Table_SUPERSTORES_AUGUST[[#This Row],[Sales]] - Table_SUPERSTORES_AUGUST[[#This Row],[Profit]]) / Table_SUPERSTORES_AUGUST[[#This Row],[Order Quantity]]</f>
        <v>42.743637499999998</v>
      </c>
    </row>
    <row r="4353" spans="32:36">
      <c r="AF4353" t="e">
        <f>SUM(IF(FREQUENCY(MATCH(#REF!,#REF!,0),ROW(#REF!)-ROW(#REF!)+1)&gt;0,1))</f>
        <v>#REF!</v>
      </c>
      <c r="AG4353" t="e">
        <f>SUM(IF(FREQUENCY(MATCH(#REF!,#REF!,0),ROW(#REF!)-ROW(#REF!)+1)&gt;0,1))</f>
        <v>#REF!</v>
      </c>
      <c r="AH4353" t="e">
        <f>SUM(IF(FREQUENCY(MATCH(#REF!,#REF!,0),ROW(#REF!)-ROW(#REF!)+1)&gt;0,1))</f>
        <v>#REF!</v>
      </c>
      <c r="AI4353" t="e">
        <f>SUM(IF(FREQUENCY(MATCH(#REF!,#REF!,0),ROW(#REF!)-ROW(#REF!)+1)&gt;0,1))</f>
        <v>#REF!</v>
      </c>
      <c r="AJ4353" s="3">
        <f>(Table_SUPERSTORES_AUGUST[[#This Row],[Sales]] - Table_SUPERSTORES_AUGUST[[#This Row],[Profit]]) / Table_SUPERSTORES_AUGUST[[#This Row],[Order Quantity]]</f>
        <v>13.167777777777777</v>
      </c>
    </row>
    <row r="4354" spans="32:36">
      <c r="AF4354" t="e">
        <f>SUM(IF(FREQUENCY(MATCH(#REF!,#REF!,0),ROW(#REF!)-ROW(#REF!)+1)&gt;0,1))</f>
        <v>#REF!</v>
      </c>
      <c r="AG4354" t="e">
        <f>SUM(IF(FREQUENCY(MATCH(#REF!,#REF!,0),ROW(#REF!)-ROW(#REF!)+1)&gt;0,1))</f>
        <v>#REF!</v>
      </c>
      <c r="AH4354" t="e">
        <f>SUM(IF(FREQUENCY(MATCH(#REF!,#REF!,0),ROW(#REF!)-ROW(#REF!)+1)&gt;0,1))</f>
        <v>#REF!</v>
      </c>
      <c r="AI4354" t="e">
        <f>SUM(IF(FREQUENCY(MATCH(#REF!,#REF!,0),ROW(#REF!)-ROW(#REF!)+1)&gt;0,1))</f>
        <v>#REF!</v>
      </c>
      <c r="AJ4354" s="3">
        <f>(Table_SUPERSTORES_AUGUST[[#This Row],[Sales]] - Table_SUPERSTORES_AUGUST[[#This Row],[Profit]]) / Table_SUPERSTORES_AUGUST[[#This Row],[Order Quantity]]</f>
        <v>52.902812500000003</v>
      </c>
    </row>
    <row r="4355" spans="32:36">
      <c r="AF4355" t="e">
        <f>SUM(IF(FREQUENCY(MATCH(#REF!,#REF!,0),ROW(#REF!)-ROW(#REF!)+1)&gt;0,1))</f>
        <v>#REF!</v>
      </c>
      <c r="AG4355" t="e">
        <f>SUM(IF(FREQUENCY(MATCH(#REF!,#REF!,0),ROW(#REF!)-ROW(#REF!)+1)&gt;0,1))</f>
        <v>#REF!</v>
      </c>
      <c r="AH4355" t="e">
        <f>SUM(IF(FREQUENCY(MATCH(#REF!,#REF!,0),ROW(#REF!)-ROW(#REF!)+1)&gt;0,1))</f>
        <v>#REF!</v>
      </c>
      <c r="AI4355" t="e">
        <f>SUM(IF(FREQUENCY(MATCH(#REF!,#REF!,0),ROW(#REF!)-ROW(#REF!)+1)&gt;0,1))</f>
        <v>#REF!</v>
      </c>
      <c r="AJ4355" s="3">
        <f>(Table_SUPERSTORES_AUGUST[[#This Row],[Sales]] - Table_SUPERSTORES_AUGUST[[#This Row],[Profit]]) / Table_SUPERSTORES_AUGUST[[#This Row],[Order Quantity]]</f>
        <v>8.3780000000000001</v>
      </c>
    </row>
    <row r="4356" spans="32:36">
      <c r="AF4356" t="e">
        <f>SUM(IF(FREQUENCY(MATCH(#REF!,#REF!,0),ROW(#REF!)-ROW(#REF!)+1)&gt;0,1))</f>
        <v>#REF!</v>
      </c>
      <c r="AG4356" t="e">
        <f>SUM(IF(FREQUENCY(MATCH(#REF!,#REF!,0),ROW(#REF!)-ROW(#REF!)+1)&gt;0,1))</f>
        <v>#REF!</v>
      </c>
      <c r="AH4356" t="e">
        <f>SUM(IF(FREQUENCY(MATCH(#REF!,#REF!,0),ROW(#REF!)-ROW(#REF!)+1)&gt;0,1))</f>
        <v>#REF!</v>
      </c>
      <c r="AI4356" t="e">
        <f>SUM(IF(FREQUENCY(MATCH(#REF!,#REF!,0),ROW(#REF!)-ROW(#REF!)+1)&gt;0,1))</f>
        <v>#REF!</v>
      </c>
      <c r="AJ4356" s="3">
        <f>(Table_SUPERSTORES_AUGUST[[#This Row],[Sales]] - Table_SUPERSTORES_AUGUST[[#This Row],[Profit]]) / Table_SUPERSTORES_AUGUST[[#This Row],[Order Quantity]]</f>
        <v>8.4796428571428581</v>
      </c>
    </row>
    <row r="4357" spans="32:36">
      <c r="AF4357" t="e">
        <f>SUM(IF(FREQUENCY(MATCH(#REF!,#REF!,0),ROW(#REF!)-ROW(#REF!)+1)&gt;0,1))</f>
        <v>#REF!</v>
      </c>
      <c r="AG4357" t="e">
        <f>SUM(IF(FREQUENCY(MATCH(#REF!,#REF!,0),ROW(#REF!)-ROW(#REF!)+1)&gt;0,1))</f>
        <v>#REF!</v>
      </c>
      <c r="AH4357" t="e">
        <f>SUM(IF(FREQUENCY(MATCH(#REF!,#REF!,0),ROW(#REF!)-ROW(#REF!)+1)&gt;0,1))</f>
        <v>#REF!</v>
      </c>
      <c r="AI4357" t="e">
        <f>SUM(IF(FREQUENCY(MATCH(#REF!,#REF!,0),ROW(#REF!)-ROW(#REF!)+1)&gt;0,1))</f>
        <v>#REF!</v>
      </c>
      <c r="AJ4357" s="3">
        <f>(Table_SUPERSTORES_AUGUST[[#This Row],[Sales]] - Table_SUPERSTORES_AUGUST[[#This Row],[Profit]]) / Table_SUPERSTORES_AUGUST[[#This Row],[Order Quantity]]</f>
        <v>50.329999999999991</v>
      </c>
    </row>
    <row r="4358" spans="32:36">
      <c r="AF4358" t="e">
        <f>SUM(IF(FREQUENCY(MATCH(#REF!,#REF!,0),ROW(#REF!)-ROW(#REF!)+1)&gt;0,1))</f>
        <v>#REF!</v>
      </c>
      <c r="AG4358" t="e">
        <f>SUM(IF(FREQUENCY(MATCH(#REF!,#REF!,0),ROW(#REF!)-ROW(#REF!)+1)&gt;0,1))</f>
        <v>#REF!</v>
      </c>
      <c r="AH4358" t="e">
        <f>SUM(IF(FREQUENCY(MATCH(#REF!,#REF!,0),ROW(#REF!)-ROW(#REF!)+1)&gt;0,1))</f>
        <v>#REF!</v>
      </c>
      <c r="AI4358" t="e">
        <f>SUM(IF(FREQUENCY(MATCH(#REF!,#REF!,0),ROW(#REF!)-ROW(#REF!)+1)&gt;0,1))</f>
        <v>#REF!</v>
      </c>
      <c r="AJ4358" s="3">
        <f>(Table_SUPERSTORES_AUGUST[[#This Row],[Sales]] - Table_SUPERSTORES_AUGUST[[#This Row],[Profit]]) / Table_SUPERSTORES_AUGUST[[#This Row],[Order Quantity]]</f>
        <v>118.28285714285714</v>
      </c>
    </row>
    <row r="4359" spans="32:36">
      <c r="AF4359" t="e">
        <f>SUM(IF(FREQUENCY(MATCH(#REF!,#REF!,0),ROW(#REF!)-ROW(#REF!)+1)&gt;0,1))</f>
        <v>#REF!</v>
      </c>
      <c r="AG4359" t="e">
        <f>SUM(IF(FREQUENCY(MATCH(#REF!,#REF!,0),ROW(#REF!)-ROW(#REF!)+1)&gt;0,1))</f>
        <v>#REF!</v>
      </c>
      <c r="AH4359" t="e">
        <f>SUM(IF(FREQUENCY(MATCH(#REF!,#REF!,0),ROW(#REF!)-ROW(#REF!)+1)&gt;0,1))</f>
        <v>#REF!</v>
      </c>
      <c r="AI4359" t="e">
        <f>SUM(IF(FREQUENCY(MATCH(#REF!,#REF!,0),ROW(#REF!)-ROW(#REF!)+1)&gt;0,1))</f>
        <v>#REF!</v>
      </c>
      <c r="AJ4359" s="3">
        <f>(Table_SUPERSTORES_AUGUST[[#This Row],[Sales]] - Table_SUPERSTORES_AUGUST[[#This Row],[Profit]]) / Table_SUPERSTORES_AUGUST[[#This Row],[Order Quantity]]</f>
        <v>43.117499999999993</v>
      </c>
    </row>
    <row r="4360" spans="32:36">
      <c r="AF4360" t="e">
        <f>SUM(IF(FREQUENCY(MATCH(#REF!,#REF!,0),ROW(#REF!)-ROW(#REF!)+1)&gt;0,1))</f>
        <v>#REF!</v>
      </c>
      <c r="AG4360" t="e">
        <f>SUM(IF(FREQUENCY(MATCH(#REF!,#REF!,0),ROW(#REF!)-ROW(#REF!)+1)&gt;0,1))</f>
        <v>#REF!</v>
      </c>
      <c r="AH4360" t="e">
        <f>SUM(IF(FREQUENCY(MATCH(#REF!,#REF!,0),ROW(#REF!)-ROW(#REF!)+1)&gt;0,1))</f>
        <v>#REF!</v>
      </c>
      <c r="AI4360" t="e">
        <f>SUM(IF(FREQUENCY(MATCH(#REF!,#REF!,0),ROW(#REF!)-ROW(#REF!)+1)&gt;0,1))</f>
        <v>#REF!</v>
      </c>
      <c r="AJ4360" s="3">
        <f>(Table_SUPERSTORES_AUGUST[[#This Row],[Sales]] - Table_SUPERSTORES_AUGUST[[#This Row],[Profit]]) / Table_SUPERSTORES_AUGUST[[#This Row],[Order Quantity]]</f>
        <v>22.462500000000002</v>
      </c>
    </row>
    <row r="4361" spans="32:36">
      <c r="AF4361" t="e">
        <f>SUM(IF(FREQUENCY(MATCH(#REF!,#REF!,0),ROW(#REF!)-ROW(#REF!)+1)&gt;0,1))</f>
        <v>#REF!</v>
      </c>
      <c r="AG4361" t="e">
        <f>SUM(IF(FREQUENCY(MATCH(#REF!,#REF!,0),ROW(#REF!)-ROW(#REF!)+1)&gt;0,1))</f>
        <v>#REF!</v>
      </c>
      <c r="AH4361" t="e">
        <f>SUM(IF(FREQUENCY(MATCH(#REF!,#REF!,0),ROW(#REF!)-ROW(#REF!)+1)&gt;0,1))</f>
        <v>#REF!</v>
      </c>
      <c r="AI4361" t="e">
        <f>SUM(IF(FREQUENCY(MATCH(#REF!,#REF!,0),ROW(#REF!)-ROW(#REF!)+1)&gt;0,1))</f>
        <v>#REF!</v>
      </c>
      <c r="AJ4361" s="3">
        <f>(Table_SUPERSTORES_AUGUST[[#This Row],[Sales]] - Table_SUPERSTORES_AUGUST[[#This Row],[Profit]]) / Table_SUPERSTORES_AUGUST[[#This Row],[Order Quantity]]</f>
        <v>3.0539024390243905</v>
      </c>
    </row>
    <row r="4362" spans="32:36">
      <c r="AF4362" t="e">
        <f>SUM(IF(FREQUENCY(MATCH(#REF!,#REF!,0),ROW(#REF!)-ROW(#REF!)+1)&gt;0,1))</f>
        <v>#REF!</v>
      </c>
      <c r="AG4362" t="e">
        <f>SUM(IF(FREQUENCY(MATCH(#REF!,#REF!,0),ROW(#REF!)-ROW(#REF!)+1)&gt;0,1))</f>
        <v>#REF!</v>
      </c>
      <c r="AH4362" t="e">
        <f>SUM(IF(FREQUENCY(MATCH(#REF!,#REF!,0),ROW(#REF!)-ROW(#REF!)+1)&gt;0,1))</f>
        <v>#REF!</v>
      </c>
      <c r="AI4362" t="e">
        <f>SUM(IF(FREQUENCY(MATCH(#REF!,#REF!,0),ROW(#REF!)-ROW(#REF!)+1)&gt;0,1))</f>
        <v>#REF!</v>
      </c>
      <c r="AJ4362" s="3">
        <f>(Table_SUPERSTORES_AUGUST[[#This Row],[Sales]] - Table_SUPERSTORES_AUGUST[[#This Row],[Profit]]) / Table_SUPERSTORES_AUGUST[[#This Row],[Order Quantity]]</f>
        <v>85.739285714285728</v>
      </c>
    </row>
    <row r="4363" spans="32:36">
      <c r="AF4363" t="e">
        <f>SUM(IF(FREQUENCY(MATCH(#REF!,#REF!,0),ROW(#REF!)-ROW(#REF!)+1)&gt;0,1))</f>
        <v>#REF!</v>
      </c>
      <c r="AG4363" t="e">
        <f>SUM(IF(FREQUENCY(MATCH(#REF!,#REF!,0),ROW(#REF!)-ROW(#REF!)+1)&gt;0,1))</f>
        <v>#REF!</v>
      </c>
      <c r="AH4363" t="e">
        <f>SUM(IF(FREQUENCY(MATCH(#REF!,#REF!,0),ROW(#REF!)-ROW(#REF!)+1)&gt;0,1))</f>
        <v>#REF!</v>
      </c>
      <c r="AI4363" t="e">
        <f>SUM(IF(FREQUENCY(MATCH(#REF!,#REF!,0),ROW(#REF!)-ROW(#REF!)+1)&gt;0,1))</f>
        <v>#REF!</v>
      </c>
      <c r="AJ4363" s="3">
        <f>(Table_SUPERSTORES_AUGUST[[#This Row],[Sales]] - Table_SUPERSTORES_AUGUST[[#This Row],[Profit]]) / Table_SUPERSTORES_AUGUST[[#This Row],[Order Quantity]]</f>
        <v>2.2333333333333334</v>
      </c>
    </row>
    <row r="4364" spans="32:36">
      <c r="AF4364" t="e">
        <f>SUM(IF(FREQUENCY(MATCH(#REF!,#REF!,0),ROW(#REF!)-ROW(#REF!)+1)&gt;0,1))</f>
        <v>#REF!</v>
      </c>
      <c r="AG4364" t="e">
        <f>SUM(IF(FREQUENCY(MATCH(#REF!,#REF!,0),ROW(#REF!)-ROW(#REF!)+1)&gt;0,1))</f>
        <v>#REF!</v>
      </c>
      <c r="AH4364" t="e">
        <f>SUM(IF(FREQUENCY(MATCH(#REF!,#REF!,0),ROW(#REF!)-ROW(#REF!)+1)&gt;0,1))</f>
        <v>#REF!</v>
      </c>
      <c r="AI4364" t="e">
        <f>SUM(IF(FREQUENCY(MATCH(#REF!,#REF!,0),ROW(#REF!)-ROW(#REF!)+1)&gt;0,1))</f>
        <v>#REF!</v>
      </c>
      <c r="AJ4364" s="3">
        <f>(Table_SUPERSTORES_AUGUST[[#This Row],[Sales]] - Table_SUPERSTORES_AUGUST[[#This Row],[Profit]]) / Table_SUPERSTORES_AUGUST[[#This Row],[Order Quantity]]</f>
        <v>45.6</v>
      </c>
    </row>
    <row r="4365" spans="32:36">
      <c r="AF4365" t="e">
        <f>SUM(IF(FREQUENCY(MATCH(#REF!,#REF!,0),ROW(#REF!)-ROW(#REF!)+1)&gt;0,1))</f>
        <v>#REF!</v>
      </c>
      <c r="AG4365" t="e">
        <f>SUM(IF(FREQUENCY(MATCH(#REF!,#REF!,0),ROW(#REF!)-ROW(#REF!)+1)&gt;0,1))</f>
        <v>#REF!</v>
      </c>
      <c r="AH4365" t="e">
        <f>SUM(IF(FREQUENCY(MATCH(#REF!,#REF!,0),ROW(#REF!)-ROW(#REF!)+1)&gt;0,1))</f>
        <v>#REF!</v>
      </c>
      <c r="AI4365" t="e">
        <f>SUM(IF(FREQUENCY(MATCH(#REF!,#REF!,0),ROW(#REF!)-ROW(#REF!)+1)&gt;0,1))</f>
        <v>#REF!</v>
      </c>
      <c r="AJ4365" s="3">
        <f>(Table_SUPERSTORES_AUGUST[[#This Row],[Sales]] - Table_SUPERSTORES_AUGUST[[#This Row],[Profit]]) / Table_SUPERSTORES_AUGUST[[#This Row],[Order Quantity]]</f>
        <v>24.82</v>
      </c>
    </row>
    <row r="4366" spans="32:36">
      <c r="AF4366" t="e">
        <f>SUM(IF(FREQUENCY(MATCH(#REF!,#REF!,0),ROW(#REF!)-ROW(#REF!)+1)&gt;0,1))</f>
        <v>#REF!</v>
      </c>
      <c r="AG4366" t="e">
        <f>SUM(IF(FREQUENCY(MATCH(#REF!,#REF!,0),ROW(#REF!)-ROW(#REF!)+1)&gt;0,1))</f>
        <v>#REF!</v>
      </c>
      <c r="AH4366" t="e">
        <f>SUM(IF(FREQUENCY(MATCH(#REF!,#REF!,0),ROW(#REF!)-ROW(#REF!)+1)&gt;0,1))</f>
        <v>#REF!</v>
      </c>
      <c r="AI4366" t="e">
        <f>SUM(IF(FREQUENCY(MATCH(#REF!,#REF!,0),ROW(#REF!)-ROW(#REF!)+1)&gt;0,1))</f>
        <v>#REF!</v>
      </c>
      <c r="AJ4366" s="3">
        <f>(Table_SUPERSTORES_AUGUST[[#This Row],[Sales]] - Table_SUPERSTORES_AUGUST[[#This Row],[Profit]]) / Table_SUPERSTORES_AUGUST[[#This Row],[Order Quantity]]</f>
        <v>318.23076923076923</v>
      </c>
    </row>
    <row r="4367" spans="32:36">
      <c r="AF4367" t="e">
        <f>SUM(IF(FREQUENCY(MATCH(#REF!,#REF!,0),ROW(#REF!)-ROW(#REF!)+1)&gt;0,1))</f>
        <v>#REF!</v>
      </c>
      <c r="AG4367" t="e">
        <f>SUM(IF(FREQUENCY(MATCH(#REF!,#REF!,0),ROW(#REF!)-ROW(#REF!)+1)&gt;0,1))</f>
        <v>#REF!</v>
      </c>
      <c r="AH4367" t="e">
        <f>SUM(IF(FREQUENCY(MATCH(#REF!,#REF!,0),ROW(#REF!)-ROW(#REF!)+1)&gt;0,1))</f>
        <v>#REF!</v>
      </c>
      <c r="AI4367" t="e">
        <f>SUM(IF(FREQUENCY(MATCH(#REF!,#REF!,0),ROW(#REF!)-ROW(#REF!)+1)&gt;0,1))</f>
        <v>#REF!</v>
      </c>
      <c r="AJ4367" s="3">
        <f>(Table_SUPERSTORES_AUGUST[[#This Row],[Sales]] - Table_SUPERSTORES_AUGUST[[#This Row],[Profit]]) / Table_SUPERSTORES_AUGUST[[#This Row],[Order Quantity]]</f>
        <v>37.826486486486488</v>
      </c>
    </row>
    <row r="4368" spans="32:36">
      <c r="AF4368" t="e">
        <f>SUM(IF(FREQUENCY(MATCH(#REF!,#REF!,0),ROW(#REF!)-ROW(#REF!)+1)&gt;0,1))</f>
        <v>#REF!</v>
      </c>
      <c r="AG4368" t="e">
        <f>SUM(IF(FREQUENCY(MATCH(#REF!,#REF!,0),ROW(#REF!)-ROW(#REF!)+1)&gt;0,1))</f>
        <v>#REF!</v>
      </c>
      <c r="AH4368" t="e">
        <f>SUM(IF(FREQUENCY(MATCH(#REF!,#REF!,0),ROW(#REF!)-ROW(#REF!)+1)&gt;0,1))</f>
        <v>#REF!</v>
      </c>
      <c r="AI4368" t="e">
        <f>SUM(IF(FREQUENCY(MATCH(#REF!,#REF!,0),ROW(#REF!)-ROW(#REF!)+1)&gt;0,1))</f>
        <v>#REF!</v>
      </c>
      <c r="AJ4368" s="3">
        <f>(Table_SUPERSTORES_AUGUST[[#This Row],[Sales]] - Table_SUPERSTORES_AUGUST[[#This Row],[Profit]]) / Table_SUPERSTORES_AUGUST[[#This Row],[Order Quantity]]</f>
        <v>18.66</v>
      </c>
    </row>
    <row r="4369" spans="32:36">
      <c r="AF4369" t="e">
        <f>SUM(IF(FREQUENCY(MATCH(#REF!,#REF!,0),ROW(#REF!)-ROW(#REF!)+1)&gt;0,1))</f>
        <v>#REF!</v>
      </c>
      <c r="AG4369" t="e">
        <f>SUM(IF(FREQUENCY(MATCH(#REF!,#REF!,0),ROW(#REF!)-ROW(#REF!)+1)&gt;0,1))</f>
        <v>#REF!</v>
      </c>
      <c r="AH4369" t="e">
        <f>SUM(IF(FREQUENCY(MATCH(#REF!,#REF!,0),ROW(#REF!)-ROW(#REF!)+1)&gt;0,1))</f>
        <v>#REF!</v>
      </c>
      <c r="AI4369" t="e">
        <f>SUM(IF(FREQUENCY(MATCH(#REF!,#REF!,0),ROW(#REF!)-ROW(#REF!)+1)&gt;0,1))</f>
        <v>#REF!</v>
      </c>
      <c r="AJ4369" s="3">
        <f>(Table_SUPERSTORES_AUGUST[[#This Row],[Sales]] - Table_SUPERSTORES_AUGUST[[#This Row],[Profit]]) / Table_SUPERSTORES_AUGUST[[#This Row],[Order Quantity]]</f>
        <v>5.9779999999999998</v>
      </c>
    </row>
    <row r="4370" spans="32:36">
      <c r="AF4370" t="e">
        <f>SUM(IF(FREQUENCY(MATCH(#REF!,#REF!,0),ROW(#REF!)-ROW(#REF!)+1)&gt;0,1))</f>
        <v>#REF!</v>
      </c>
      <c r="AG4370" t="e">
        <f>SUM(IF(FREQUENCY(MATCH(#REF!,#REF!,0),ROW(#REF!)-ROW(#REF!)+1)&gt;0,1))</f>
        <v>#REF!</v>
      </c>
      <c r="AH4370" t="e">
        <f>SUM(IF(FREQUENCY(MATCH(#REF!,#REF!,0),ROW(#REF!)-ROW(#REF!)+1)&gt;0,1))</f>
        <v>#REF!</v>
      </c>
      <c r="AI4370" t="e">
        <f>SUM(IF(FREQUENCY(MATCH(#REF!,#REF!,0),ROW(#REF!)-ROW(#REF!)+1)&gt;0,1))</f>
        <v>#REF!</v>
      </c>
      <c r="AJ4370" s="3">
        <f>(Table_SUPERSTORES_AUGUST[[#This Row],[Sales]] - Table_SUPERSTORES_AUGUST[[#This Row],[Profit]]) / Table_SUPERSTORES_AUGUST[[#This Row],[Order Quantity]]</f>
        <v>141.19758620689655</v>
      </c>
    </row>
    <row r="4371" spans="32:36">
      <c r="AF4371" t="e">
        <f>SUM(IF(FREQUENCY(MATCH(#REF!,#REF!,0),ROW(#REF!)-ROW(#REF!)+1)&gt;0,1))</f>
        <v>#REF!</v>
      </c>
      <c r="AG4371" t="e">
        <f>SUM(IF(FREQUENCY(MATCH(#REF!,#REF!,0),ROW(#REF!)-ROW(#REF!)+1)&gt;0,1))</f>
        <v>#REF!</v>
      </c>
      <c r="AH4371" t="e">
        <f>SUM(IF(FREQUENCY(MATCH(#REF!,#REF!,0),ROW(#REF!)-ROW(#REF!)+1)&gt;0,1))</f>
        <v>#REF!</v>
      </c>
      <c r="AI4371" t="e">
        <f>SUM(IF(FREQUENCY(MATCH(#REF!,#REF!,0),ROW(#REF!)-ROW(#REF!)+1)&gt;0,1))</f>
        <v>#REF!</v>
      </c>
      <c r="AJ4371" s="3">
        <f>(Table_SUPERSTORES_AUGUST[[#This Row],[Sales]] - Table_SUPERSTORES_AUGUST[[#This Row],[Profit]]) / Table_SUPERSTORES_AUGUST[[#This Row],[Order Quantity]]</f>
        <v>14.130952380952381</v>
      </c>
    </row>
    <row r="4372" spans="32:36">
      <c r="AF4372" t="e">
        <f>SUM(IF(FREQUENCY(MATCH(#REF!,#REF!,0),ROW(#REF!)-ROW(#REF!)+1)&gt;0,1))</f>
        <v>#REF!</v>
      </c>
      <c r="AG4372" t="e">
        <f>SUM(IF(FREQUENCY(MATCH(#REF!,#REF!,0),ROW(#REF!)-ROW(#REF!)+1)&gt;0,1))</f>
        <v>#REF!</v>
      </c>
      <c r="AH4372" t="e">
        <f>SUM(IF(FREQUENCY(MATCH(#REF!,#REF!,0),ROW(#REF!)-ROW(#REF!)+1)&gt;0,1))</f>
        <v>#REF!</v>
      </c>
      <c r="AI4372" t="e">
        <f>SUM(IF(FREQUENCY(MATCH(#REF!,#REF!,0),ROW(#REF!)-ROW(#REF!)+1)&gt;0,1))</f>
        <v>#REF!</v>
      </c>
      <c r="AJ4372" s="3">
        <f>(Table_SUPERSTORES_AUGUST[[#This Row],[Sales]] - Table_SUPERSTORES_AUGUST[[#This Row],[Profit]]) / Table_SUPERSTORES_AUGUST[[#This Row],[Order Quantity]]</f>
        <v>6.0419999999999998</v>
      </c>
    </row>
    <row r="4373" spans="32:36">
      <c r="AF4373" t="e">
        <f>SUM(IF(FREQUENCY(MATCH(#REF!,#REF!,0),ROW(#REF!)-ROW(#REF!)+1)&gt;0,1))</f>
        <v>#REF!</v>
      </c>
      <c r="AG4373" t="e">
        <f>SUM(IF(FREQUENCY(MATCH(#REF!,#REF!,0),ROW(#REF!)-ROW(#REF!)+1)&gt;0,1))</f>
        <v>#REF!</v>
      </c>
      <c r="AH4373" t="e">
        <f>SUM(IF(FREQUENCY(MATCH(#REF!,#REF!,0),ROW(#REF!)-ROW(#REF!)+1)&gt;0,1))</f>
        <v>#REF!</v>
      </c>
      <c r="AI4373" t="e">
        <f>SUM(IF(FREQUENCY(MATCH(#REF!,#REF!,0),ROW(#REF!)-ROW(#REF!)+1)&gt;0,1))</f>
        <v>#REF!</v>
      </c>
      <c r="AJ4373" s="3">
        <f>(Table_SUPERSTORES_AUGUST[[#This Row],[Sales]] - Table_SUPERSTORES_AUGUST[[#This Row],[Profit]]) / Table_SUPERSTORES_AUGUST[[#This Row],[Order Quantity]]</f>
        <v>10.141891891891891</v>
      </c>
    </row>
    <row r="4374" spans="32:36">
      <c r="AF4374" t="e">
        <f>SUM(IF(FREQUENCY(MATCH(#REF!,#REF!,0),ROW(#REF!)-ROW(#REF!)+1)&gt;0,1))</f>
        <v>#REF!</v>
      </c>
      <c r="AG4374" t="e">
        <f>SUM(IF(FREQUENCY(MATCH(#REF!,#REF!,0),ROW(#REF!)-ROW(#REF!)+1)&gt;0,1))</f>
        <v>#REF!</v>
      </c>
      <c r="AH4374" t="e">
        <f>SUM(IF(FREQUENCY(MATCH(#REF!,#REF!,0),ROW(#REF!)-ROW(#REF!)+1)&gt;0,1))</f>
        <v>#REF!</v>
      </c>
      <c r="AI4374" t="e">
        <f>SUM(IF(FREQUENCY(MATCH(#REF!,#REF!,0),ROW(#REF!)-ROW(#REF!)+1)&gt;0,1))</f>
        <v>#REF!</v>
      </c>
      <c r="AJ4374" s="3">
        <f>(Table_SUPERSTORES_AUGUST[[#This Row],[Sales]] - Table_SUPERSTORES_AUGUST[[#This Row],[Profit]]) / Table_SUPERSTORES_AUGUST[[#This Row],[Order Quantity]]</f>
        <v>1037.8033333333333</v>
      </c>
    </row>
    <row r="4375" spans="32:36">
      <c r="AF4375" t="e">
        <f>SUM(IF(FREQUENCY(MATCH(#REF!,#REF!,0),ROW(#REF!)-ROW(#REF!)+1)&gt;0,1))</f>
        <v>#REF!</v>
      </c>
      <c r="AG4375" t="e">
        <f>SUM(IF(FREQUENCY(MATCH(#REF!,#REF!,0),ROW(#REF!)-ROW(#REF!)+1)&gt;0,1))</f>
        <v>#REF!</v>
      </c>
      <c r="AH4375" t="e">
        <f>SUM(IF(FREQUENCY(MATCH(#REF!,#REF!,0),ROW(#REF!)-ROW(#REF!)+1)&gt;0,1))</f>
        <v>#REF!</v>
      </c>
      <c r="AI4375" t="e">
        <f>SUM(IF(FREQUENCY(MATCH(#REF!,#REF!,0),ROW(#REF!)-ROW(#REF!)+1)&gt;0,1))</f>
        <v>#REF!</v>
      </c>
      <c r="AJ4375" s="3">
        <f>(Table_SUPERSTORES_AUGUST[[#This Row],[Sales]] - Table_SUPERSTORES_AUGUST[[#This Row],[Profit]]) / Table_SUPERSTORES_AUGUST[[#This Row],[Order Quantity]]</f>
        <v>28.385000000000002</v>
      </c>
    </row>
    <row r="4376" spans="32:36">
      <c r="AF4376" t="e">
        <f>SUM(IF(FREQUENCY(MATCH(#REF!,#REF!,0),ROW(#REF!)-ROW(#REF!)+1)&gt;0,1))</f>
        <v>#REF!</v>
      </c>
      <c r="AG4376" t="e">
        <f>SUM(IF(FREQUENCY(MATCH(#REF!,#REF!,0),ROW(#REF!)-ROW(#REF!)+1)&gt;0,1))</f>
        <v>#REF!</v>
      </c>
      <c r="AH4376" t="e">
        <f>SUM(IF(FREQUENCY(MATCH(#REF!,#REF!,0),ROW(#REF!)-ROW(#REF!)+1)&gt;0,1))</f>
        <v>#REF!</v>
      </c>
      <c r="AI4376" t="e">
        <f>SUM(IF(FREQUENCY(MATCH(#REF!,#REF!,0),ROW(#REF!)-ROW(#REF!)+1)&gt;0,1))</f>
        <v>#REF!</v>
      </c>
      <c r="AJ4376" s="3">
        <f>(Table_SUPERSTORES_AUGUST[[#This Row],[Sales]] - Table_SUPERSTORES_AUGUST[[#This Row],[Profit]]) / Table_SUPERSTORES_AUGUST[[#This Row],[Order Quantity]]</f>
        <v>22.007142857142856</v>
      </c>
    </row>
    <row r="4377" spans="32:36">
      <c r="AF4377" t="e">
        <f>SUM(IF(FREQUENCY(MATCH(#REF!,#REF!,0),ROW(#REF!)-ROW(#REF!)+1)&gt;0,1))</f>
        <v>#REF!</v>
      </c>
      <c r="AG4377" t="e">
        <f>SUM(IF(FREQUENCY(MATCH(#REF!,#REF!,0),ROW(#REF!)-ROW(#REF!)+1)&gt;0,1))</f>
        <v>#REF!</v>
      </c>
      <c r="AH4377" t="e">
        <f>SUM(IF(FREQUENCY(MATCH(#REF!,#REF!,0),ROW(#REF!)-ROW(#REF!)+1)&gt;0,1))</f>
        <v>#REF!</v>
      </c>
      <c r="AI4377" t="e">
        <f>SUM(IF(FREQUENCY(MATCH(#REF!,#REF!,0),ROW(#REF!)-ROW(#REF!)+1)&gt;0,1))</f>
        <v>#REF!</v>
      </c>
      <c r="AJ4377" s="3">
        <f>(Table_SUPERSTORES_AUGUST[[#This Row],[Sales]] - Table_SUPERSTORES_AUGUST[[#This Row],[Profit]]) / Table_SUPERSTORES_AUGUST[[#This Row],[Order Quantity]]</f>
        <v>11.582222222222221</v>
      </c>
    </row>
    <row r="4378" spans="32:36">
      <c r="AF4378" t="e">
        <f>SUM(IF(FREQUENCY(MATCH(#REF!,#REF!,0),ROW(#REF!)-ROW(#REF!)+1)&gt;0,1))</f>
        <v>#REF!</v>
      </c>
      <c r="AG4378" t="e">
        <f>SUM(IF(FREQUENCY(MATCH(#REF!,#REF!,0),ROW(#REF!)-ROW(#REF!)+1)&gt;0,1))</f>
        <v>#REF!</v>
      </c>
      <c r="AH4378" t="e">
        <f>SUM(IF(FREQUENCY(MATCH(#REF!,#REF!,0),ROW(#REF!)-ROW(#REF!)+1)&gt;0,1))</f>
        <v>#REF!</v>
      </c>
      <c r="AI4378" t="e">
        <f>SUM(IF(FREQUENCY(MATCH(#REF!,#REF!,0),ROW(#REF!)-ROW(#REF!)+1)&gt;0,1))</f>
        <v>#REF!</v>
      </c>
      <c r="AJ4378" s="3">
        <f>(Table_SUPERSTORES_AUGUST[[#This Row],[Sales]] - Table_SUPERSTORES_AUGUST[[#This Row],[Profit]]) / Table_SUPERSTORES_AUGUST[[#This Row],[Order Quantity]]</f>
        <v>9.1300000000000008</v>
      </c>
    </row>
    <row r="4379" spans="32:36">
      <c r="AF4379" t="e">
        <f>SUM(IF(FREQUENCY(MATCH(#REF!,#REF!,0),ROW(#REF!)-ROW(#REF!)+1)&gt;0,1))</f>
        <v>#REF!</v>
      </c>
      <c r="AG4379" t="e">
        <f>SUM(IF(FREQUENCY(MATCH(#REF!,#REF!,0),ROW(#REF!)-ROW(#REF!)+1)&gt;0,1))</f>
        <v>#REF!</v>
      </c>
      <c r="AH4379" t="e">
        <f>SUM(IF(FREQUENCY(MATCH(#REF!,#REF!,0),ROW(#REF!)-ROW(#REF!)+1)&gt;0,1))</f>
        <v>#REF!</v>
      </c>
      <c r="AI4379" t="e">
        <f>SUM(IF(FREQUENCY(MATCH(#REF!,#REF!,0),ROW(#REF!)-ROW(#REF!)+1)&gt;0,1))</f>
        <v>#REF!</v>
      </c>
      <c r="AJ4379" s="3">
        <f>(Table_SUPERSTORES_AUGUST[[#This Row],[Sales]] - Table_SUPERSTORES_AUGUST[[#This Row],[Profit]]) / Table_SUPERSTORES_AUGUST[[#This Row],[Order Quantity]]</f>
        <v>10.984500000000001</v>
      </c>
    </row>
    <row r="4380" spans="32:36">
      <c r="AF4380" t="e">
        <f>SUM(IF(FREQUENCY(MATCH(#REF!,#REF!,0),ROW(#REF!)-ROW(#REF!)+1)&gt;0,1))</f>
        <v>#REF!</v>
      </c>
      <c r="AG4380" t="e">
        <f>SUM(IF(FREQUENCY(MATCH(#REF!,#REF!,0),ROW(#REF!)-ROW(#REF!)+1)&gt;0,1))</f>
        <v>#REF!</v>
      </c>
      <c r="AH4380" t="e">
        <f>SUM(IF(FREQUENCY(MATCH(#REF!,#REF!,0),ROW(#REF!)-ROW(#REF!)+1)&gt;0,1))</f>
        <v>#REF!</v>
      </c>
      <c r="AI4380" t="e">
        <f>SUM(IF(FREQUENCY(MATCH(#REF!,#REF!,0),ROW(#REF!)-ROW(#REF!)+1)&gt;0,1))</f>
        <v>#REF!</v>
      </c>
      <c r="AJ4380" s="3">
        <f>(Table_SUPERSTORES_AUGUST[[#This Row],[Sales]] - Table_SUPERSTORES_AUGUST[[#This Row],[Profit]]) / Table_SUPERSTORES_AUGUST[[#This Row],[Order Quantity]]</f>
        <v>163.70142857142858</v>
      </c>
    </row>
    <row r="4381" spans="32:36">
      <c r="AF4381" t="e">
        <f>SUM(IF(FREQUENCY(MATCH(#REF!,#REF!,0),ROW(#REF!)-ROW(#REF!)+1)&gt;0,1))</f>
        <v>#REF!</v>
      </c>
      <c r="AG4381" t="e">
        <f>SUM(IF(FREQUENCY(MATCH(#REF!,#REF!,0),ROW(#REF!)-ROW(#REF!)+1)&gt;0,1))</f>
        <v>#REF!</v>
      </c>
      <c r="AH4381" t="e">
        <f>SUM(IF(FREQUENCY(MATCH(#REF!,#REF!,0),ROW(#REF!)-ROW(#REF!)+1)&gt;0,1))</f>
        <v>#REF!</v>
      </c>
      <c r="AI4381" t="e">
        <f>SUM(IF(FREQUENCY(MATCH(#REF!,#REF!,0),ROW(#REF!)-ROW(#REF!)+1)&gt;0,1))</f>
        <v>#REF!</v>
      </c>
      <c r="AJ4381" s="3">
        <f>(Table_SUPERSTORES_AUGUST[[#This Row],[Sales]] - Table_SUPERSTORES_AUGUST[[#This Row],[Profit]]) / Table_SUPERSTORES_AUGUST[[#This Row],[Order Quantity]]</f>
        <v>241.2816</v>
      </c>
    </row>
    <row r="4382" spans="32:36">
      <c r="AF4382" t="e">
        <f>SUM(IF(FREQUENCY(MATCH(#REF!,#REF!,0),ROW(#REF!)-ROW(#REF!)+1)&gt;0,1))</f>
        <v>#REF!</v>
      </c>
      <c r="AG4382" t="e">
        <f>SUM(IF(FREQUENCY(MATCH(#REF!,#REF!,0),ROW(#REF!)-ROW(#REF!)+1)&gt;0,1))</f>
        <v>#REF!</v>
      </c>
      <c r="AH4382" t="e">
        <f>SUM(IF(FREQUENCY(MATCH(#REF!,#REF!,0),ROW(#REF!)-ROW(#REF!)+1)&gt;0,1))</f>
        <v>#REF!</v>
      </c>
      <c r="AI4382" t="e">
        <f>SUM(IF(FREQUENCY(MATCH(#REF!,#REF!,0),ROW(#REF!)-ROW(#REF!)+1)&gt;0,1))</f>
        <v>#REF!</v>
      </c>
      <c r="AJ4382" s="3">
        <f>(Table_SUPERSTORES_AUGUST[[#This Row],[Sales]] - Table_SUPERSTORES_AUGUST[[#This Row],[Profit]]) / Table_SUPERSTORES_AUGUST[[#This Row],[Order Quantity]]</f>
        <v>336.04374999999999</v>
      </c>
    </row>
    <row r="4383" spans="32:36">
      <c r="AF4383" t="e">
        <f>SUM(IF(FREQUENCY(MATCH(#REF!,#REF!,0),ROW(#REF!)-ROW(#REF!)+1)&gt;0,1))</f>
        <v>#REF!</v>
      </c>
      <c r="AG4383" t="e">
        <f>SUM(IF(FREQUENCY(MATCH(#REF!,#REF!,0),ROW(#REF!)-ROW(#REF!)+1)&gt;0,1))</f>
        <v>#REF!</v>
      </c>
      <c r="AH4383" t="e">
        <f>SUM(IF(FREQUENCY(MATCH(#REF!,#REF!,0),ROW(#REF!)-ROW(#REF!)+1)&gt;0,1))</f>
        <v>#REF!</v>
      </c>
      <c r="AI4383" t="e">
        <f>SUM(IF(FREQUENCY(MATCH(#REF!,#REF!,0),ROW(#REF!)-ROW(#REF!)+1)&gt;0,1))</f>
        <v>#REF!</v>
      </c>
      <c r="AJ4383" s="3">
        <f>(Table_SUPERSTORES_AUGUST[[#This Row],[Sales]] - Table_SUPERSTORES_AUGUST[[#This Row],[Profit]]) / Table_SUPERSTORES_AUGUST[[#This Row],[Order Quantity]]</f>
        <v>16.094999999999999</v>
      </c>
    </row>
    <row r="4384" spans="32:36">
      <c r="AF4384" t="e">
        <f>SUM(IF(FREQUENCY(MATCH(#REF!,#REF!,0),ROW(#REF!)-ROW(#REF!)+1)&gt;0,1))</f>
        <v>#REF!</v>
      </c>
      <c r="AG4384" t="e">
        <f>SUM(IF(FREQUENCY(MATCH(#REF!,#REF!,0),ROW(#REF!)-ROW(#REF!)+1)&gt;0,1))</f>
        <v>#REF!</v>
      </c>
      <c r="AH4384" t="e">
        <f>SUM(IF(FREQUENCY(MATCH(#REF!,#REF!,0),ROW(#REF!)-ROW(#REF!)+1)&gt;0,1))</f>
        <v>#REF!</v>
      </c>
      <c r="AI4384" t="e">
        <f>SUM(IF(FREQUENCY(MATCH(#REF!,#REF!,0),ROW(#REF!)-ROW(#REF!)+1)&gt;0,1))</f>
        <v>#REF!</v>
      </c>
      <c r="AJ4384" s="3">
        <f>(Table_SUPERSTORES_AUGUST[[#This Row],[Sales]] - Table_SUPERSTORES_AUGUST[[#This Row],[Profit]]) / Table_SUPERSTORES_AUGUST[[#This Row],[Order Quantity]]</f>
        <v>12.013571428571426</v>
      </c>
    </row>
    <row r="4385" spans="32:36">
      <c r="AF4385" t="e">
        <f>SUM(IF(FREQUENCY(MATCH(#REF!,#REF!,0),ROW(#REF!)-ROW(#REF!)+1)&gt;0,1))</f>
        <v>#REF!</v>
      </c>
      <c r="AG4385" t="e">
        <f>SUM(IF(FREQUENCY(MATCH(#REF!,#REF!,0),ROW(#REF!)-ROW(#REF!)+1)&gt;0,1))</f>
        <v>#REF!</v>
      </c>
      <c r="AH4385" t="e">
        <f>SUM(IF(FREQUENCY(MATCH(#REF!,#REF!,0),ROW(#REF!)-ROW(#REF!)+1)&gt;0,1))</f>
        <v>#REF!</v>
      </c>
      <c r="AI4385" t="e">
        <f>SUM(IF(FREQUENCY(MATCH(#REF!,#REF!,0),ROW(#REF!)-ROW(#REF!)+1)&gt;0,1))</f>
        <v>#REF!</v>
      </c>
      <c r="AJ4385" s="3">
        <f>(Table_SUPERSTORES_AUGUST[[#This Row],[Sales]] - Table_SUPERSTORES_AUGUST[[#This Row],[Profit]]) / Table_SUPERSTORES_AUGUST[[#This Row],[Order Quantity]]</f>
        <v>31.185238095238095</v>
      </c>
    </row>
    <row r="4386" spans="32:36">
      <c r="AF4386" t="e">
        <f>SUM(IF(FREQUENCY(MATCH(#REF!,#REF!,0),ROW(#REF!)-ROW(#REF!)+1)&gt;0,1))</f>
        <v>#REF!</v>
      </c>
      <c r="AG4386" t="e">
        <f>SUM(IF(FREQUENCY(MATCH(#REF!,#REF!,0),ROW(#REF!)-ROW(#REF!)+1)&gt;0,1))</f>
        <v>#REF!</v>
      </c>
      <c r="AH4386" t="e">
        <f>SUM(IF(FREQUENCY(MATCH(#REF!,#REF!,0),ROW(#REF!)-ROW(#REF!)+1)&gt;0,1))</f>
        <v>#REF!</v>
      </c>
      <c r="AI4386" t="e">
        <f>SUM(IF(FREQUENCY(MATCH(#REF!,#REF!,0),ROW(#REF!)-ROW(#REF!)+1)&gt;0,1))</f>
        <v>#REF!</v>
      </c>
      <c r="AJ4386" s="3">
        <f>(Table_SUPERSTORES_AUGUST[[#This Row],[Sales]] - Table_SUPERSTORES_AUGUST[[#This Row],[Profit]]) / Table_SUPERSTORES_AUGUST[[#This Row],[Order Quantity]]</f>
        <v>203.82</v>
      </c>
    </row>
    <row r="4387" spans="32:36">
      <c r="AF4387" t="e">
        <f>SUM(IF(FREQUENCY(MATCH(#REF!,#REF!,0),ROW(#REF!)-ROW(#REF!)+1)&gt;0,1))</f>
        <v>#REF!</v>
      </c>
      <c r="AG4387" t="e">
        <f>SUM(IF(FREQUENCY(MATCH(#REF!,#REF!,0),ROW(#REF!)-ROW(#REF!)+1)&gt;0,1))</f>
        <v>#REF!</v>
      </c>
      <c r="AH4387" t="e">
        <f>SUM(IF(FREQUENCY(MATCH(#REF!,#REF!,0),ROW(#REF!)-ROW(#REF!)+1)&gt;0,1))</f>
        <v>#REF!</v>
      </c>
      <c r="AI4387" t="e">
        <f>SUM(IF(FREQUENCY(MATCH(#REF!,#REF!,0),ROW(#REF!)-ROW(#REF!)+1)&gt;0,1))</f>
        <v>#REF!</v>
      </c>
      <c r="AJ4387" s="3">
        <f>(Table_SUPERSTORES_AUGUST[[#This Row],[Sales]] - Table_SUPERSTORES_AUGUST[[#This Row],[Profit]]) / Table_SUPERSTORES_AUGUST[[#This Row],[Order Quantity]]</f>
        <v>130.172</v>
      </c>
    </row>
    <row r="4388" spans="32:36">
      <c r="AF4388" t="e">
        <f>SUM(IF(FREQUENCY(MATCH(#REF!,#REF!,0),ROW(#REF!)-ROW(#REF!)+1)&gt;0,1))</f>
        <v>#REF!</v>
      </c>
      <c r="AG4388" t="e">
        <f>SUM(IF(FREQUENCY(MATCH(#REF!,#REF!,0),ROW(#REF!)-ROW(#REF!)+1)&gt;0,1))</f>
        <v>#REF!</v>
      </c>
      <c r="AH4388" t="e">
        <f>SUM(IF(FREQUENCY(MATCH(#REF!,#REF!,0),ROW(#REF!)-ROW(#REF!)+1)&gt;0,1))</f>
        <v>#REF!</v>
      </c>
      <c r="AI4388" t="e">
        <f>SUM(IF(FREQUENCY(MATCH(#REF!,#REF!,0),ROW(#REF!)-ROW(#REF!)+1)&gt;0,1))</f>
        <v>#REF!</v>
      </c>
      <c r="AJ4388" s="3">
        <f>(Table_SUPERSTORES_AUGUST[[#This Row],[Sales]] - Table_SUPERSTORES_AUGUST[[#This Row],[Profit]]) / Table_SUPERSTORES_AUGUST[[#This Row],[Order Quantity]]</f>
        <v>52.085000000000001</v>
      </c>
    </row>
    <row r="4389" spans="32:36">
      <c r="AF4389" t="e">
        <f>SUM(IF(FREQUENCY(MATCH(#REF!,#REF!,0),ROW(#REF!)-ROW(#REF!)+1)&gt;0,1))</f>
        <v>#REF!</v>
      </c>
      <c r="AG4389" t="e">
        <f>SUM(IF(FREQUENCY(MATCH(#REF!,#REF!,0),ROW(#REF!)-ROW(#REF!)+1)&gt;0,1))</f>
        <v>#REF!</v>
      </c>
      <c r="AH4389" t="e">
        <f>SUM(IF(FREQUENCY(MATCH(#REF!,#REF!,0),ROW(#REF!)-ROW(#REF!)+1)&gt;0,1))</f>
        <v>#REF!</v>
      </c>
      <c r="AI4389" t="e">
        <f>SUM(IF(FREQUENCY(MATCH(#REF!,#REF!,0),ROW(#REF!)-ROW(#REF!)+1)&gt;0,1))</f>
        <v>#REF!</v>
      </c>
      <c r="AJ4389" s="3">
        <f>(Table_SUPERSTORES_AUGUST[[#This Row],[Sales]] - Table_SUPERSTORES_AUGUST[[#This Row],[Profit]]) / Table_SUPERSTORES_AUGUST[[#This Row],[Order Quantity]]</f>
        <v>9.7750000000000004</v>
      </c>
    </row>
    <row r="4390" spans="32:36">
      <c r="AF4390" t="e">
        <f>SUM(IF(FREQUENCY(MATCH(#REF!,#REF!,0),ROW(#REF!)-ROW(#REF!)+1)&gt;0,1))</f>
        <v>#REF!</v>
      </c>
      <c r="AG4390" t="e">
        <f>SUM(IF(FREQUENCY(MATCH(#REF!,#REF!,0),ROW(#REF!)-ROW(#REF!)+1)&gt;0,1))</f>
        <v>#REF!</v>
      </c>
      <c r="AH4390" t="e">
        <f>SUM(IF(FREQUENCY(MATCH(#REF!,#REF!,0),ROW(#REF!)-ROW(#REF!)+1)&gt;0,1))</f>
        <v>#REF!</v>
      </c>
      <c r="AI4390" t="e">
        <f>SUM(IF(FREQUENCY(MATCH(#REF!,#REF!,0),ROW(#REF!)-ROW(#REF!)+1)&gt;0,1))</f>
        <v>#REF!</v>
      </c>
      <c r="AJ4390" s="3">
        <f>(Table_SUPERSTORES_AUGUST[[#This Row],[Sales]] - Table_SUPERSTORES_AUGUST[[#This Row],[Profit]]) / Table_SUPERSTORES_AUGUST[[#This Row],[Order Quantity]]</f>
        <v>75.233903225806458</v>
      </c>
    </row>
    <row r="4391" spans="32:36">
      <c r="AF4391" t="e">
        <f>SUM(IF(FREQUENCY(MATCH(#REF!,#REF!,0),ROW(#REF!)-ROW(#REF!)+1)&gt;0,1))</f>
        <v>#REF!</v>
      </c>
      <c r="AG4391" t="e">
        <f>SUM(IF(FREQUENCY(MATCH(#REF!,#REF!,0),ROW(#REF!)-ROW(#REF!)+1)&gt;0,1))</f>
        <v>#REF!</v>
      </c>
      <c r="AH4391" t="e">
        <f>SUM(IF(FREQUENCY(MATCH(#REF!,#REF!,0),ROW(#REF!)-ROW(#REF!)+1)&gt;0,1))</f>
        <v>#REF!</v>
      </c>
      <c r="AI4391" t="e">
        <f>SUM(IF(FREQUENCY(MATCH(#REF!,#REF!,0),ROW(#REF!)-ROW(#REF!)+1)&gt;0,1))</f>
        <v>#REF!</v>
      </c>
      <c r="AJ4391" s="3">
        <f>(Table_SUPERSTORES_AUGUST[[#This Row],[Sales]] - Table_SUPERSTORES_AUGUST[[#This Row],[Profit]]) / Table_SUPERSTORES_AUGUST[[#This Row],[Order Quantity]]</f>
        <v>14.312222222222223</v>
      </c>
    </row>
    <row r="4392" spans="32:36">
      <c r="AF4392" t="e">
        <f>SUM(IF(FREQUENCY(MATCH(#REF!,#REF!,0),ROW(#REF!)-ROW(#REF!)+1)&gt;0,1))</f>
        <v>#REF!</v>
      </c>
      <c r="AG4392" t="e">
        <f>SUM(IF(FREQUENCY(MATCH(#REF!,#REF!,0),ROW(#REF!)-ROW(#REF!)+1)&gt;0,1))</f>
        <v>#REF!</v>
      </c>
      <c r="AH4392" t="e">
        <f>SUM(IF(FREQUENCY(MATCH(#REF!,#REF!,0),ROW(#REF!)-ROW(#REF!)+1)&gt;0,1))</f>
        <v>#REF!</v>
      </c>
      <c r="AI4392" t="e">
        <f>SUM(IF(FREQUENCY(MATCH(#REF!,#REF!,0),ROW(#REF!)-ROW(#REF!)+1)&gt;0,1))</f>
        <v>#REF!</v>
      </c>
      <c r="AJ4392" s="3">
        <f>(Table_SUPERSTORES_AUGUST[[#This Row],[Sales]] - Table_SUPERSTORES_AUGUST[[#This Row],[Profit]]) / Table_SUPERSTORES_AUGUST[[#This Row],[Order Quantity]]</f>
        <v>251.21</v>
      </c>
    </row>
    <row r="4393" spans="32:36">
      <c r="AF4393" t="e">
        <f>SUM(IF(FREQUENCY(MATCH(#REF!,#REF!,0),ROW(#REF!)-ROW(#REF!)+1)&gt;0,1))</f>
        <v>#REF!</v>
      </c>
      <c r="AG4393" t="e">
        <f>SUM(IF(FREQUENCY(MATCH(#REF!,#REF!,0),ROW(#REF!)-ROW(#REF!)+1)&gt;0,1))</f>
        <v>#REF!</v>
      </c>
      <c r="AH4393" t="e">
        <f>SUM(IF(FREQUENCY(MATCH(#REF!,#REF!,0),ROW(#REF!)-ROW(#REF!)+1)&gt;0,1))</f>
        <v>#REF!</v>
      </c>
      <c r="AI4393" t="e">
        <f>SUM(IF(FREQUENCY(MATCH(#REF!,#REF!,0),ROW(#REF!)-ROW(#REF!)+1)&gt;0,1))</f>
        <v>#REF!</v>
      </c>
      <c r="AJ4393" s="3">
        <f>(Table_SUPERSTORES_AUGUST[[#This Row],[Sales]] - Table_SUPERSTORES_AUGUST[[#This Row],[Profit]]) / Table_SUPERSTORES_AUGUST[[#This Row],[Order Quantity]]</f>
        <v>19.477692307692305</v>
      </c>
    </row>
    <row r="4394" spans="32:36">
      <c r="AF4394" t="e">
        <f>SUM(IF(FREQUENCY(MATCH(#REF!,#REF!,0),ROW(#REF!)-ROW(#REF!)+1)&gt;0,1))</f>
        <v>#REF!</v>
      </c>
      <c r="AG4394" t="e">
        <f>SUM(IF(FREQUENCY(MATCH(#REF!,#REF!,0),ROW(#REF!)-ROW(#REF!)+1)&gt;0,1))</f>
        <v>#REF!</v>
      </c>
      <c r="AH4394" t="e">
        <f>SUM(IF(FREQUENCY(MATCH(#REF!,#REF!,0),ROW(#REF!)-ROW(#REF!)+1)&gt;0,1))</f>
        <v>#REF!</v>
      </c>
      <c r="AI4394" t="e">
        <f>SUM(IF(FREQUENCY(MATCH(#REF!,#REF!,0),ROW(#REF!)-ROW(#REF!)+1)&gt;0,1))</f>
        <v>#REF!</v>
      </c>
      <c r="AJ4394" s="3">
        <f>(Table_SUPERSTORES_AUGUST[[#This Row],[Sales]] - Table_SUPERSTORES_AUGUST[[#This Row],[Profit]]) / Table_SUPERSTORES_AUGUST[[#This Row],[Order Quantity]]</f>
        <v>365.27257777777777</v>
      </c>
    </row>
    <row r="4395" spans="32:36">
      <c r="AF4395" t="e">
        <f>SUM(IF(FREQUENCY(MATCH(#REF!,#REF!,0),ROW(#REF!)-ROW(#REF!)+1)&gt;0,1))</f>
        <v>#REF!</v>
      </c>
      <c r="AG4395" t="e">
        <f>SUM(IF(FREQUENCY(MATCH(#REF!,#REF!,0),ROW(#REF!)-ROW(#REF!)+1)&gt;0,1))</f>
        <v>#REF!</v>
      </c>
      <c r="AH4395" t="e">
        <f>SUM(IF(FREQUENCY(MATCH(#REF!,#REF!,0),ROW(#REF!)-ROW(#REF!)+1)&gt;0,1))</f>
        <v>#REF!</v>
      </c>
      <c r="AI4395" t="e">
        <f>SUM(IF(FREQUENCY(MATCH(#REF!,#REF!,0),ROW(#REF!)-ROW(#REF!)+1)&gt;0,1))</f>
        <v>#REF!</v>
      </c>
      <c r="AJ4395" s="3">
        <f>(Table_SUPERSTORES_AUGUST[[#This Row],[Sales]] - Table_SUPERSTORES_AUGUST[[#This Row],[Profit]]) / Table_SUPERSTORES_AUGUST[[#This Row],[Order Quantity]]</f>
        <v>21.204677419354841</v>
      </c>
    </row>
    <row r="4396" spans="32:36">
      <c r="AF4396" t="e">
        <f>SUM(IF(FREQUENCY(MATCH(#REF!,#REF!,0),ROW(#REF!)-ROW(#REF!)+1)&gt;0,1))</f>
        <v>#REF!</v>
      </c>
      <c r="AG4396" t="e">
        <f>SUM(IF(FREQUENCY(MATCH(#REF!,#REF!,0),ROW(#REF!)-ROW(#REF!)+1)&gt;0,1))</f>
        <v>#REF!</v>
      </c>
      <c r="AH4396" t="e">
        <f>SUM(IF(FREQUENCY(MATCH(#REF!,#REF!,0),ROW(#REF!)-ROW(#REF!)+1)&gt;0,1))</f>
        <v>#REF!</v>
      </c>
      <c r="AI4396" t="e">
        <f>SUM(IF(FREQUENCY(MATCH(#REF!,#REF!,0),ROW(#REF!)-ROW(#REF!)+1)&gt;0,1))</f>
        <v>#REF!</v>
      </c>
      <c r="AJ4396" s="3">
        <f>(Table_SUPERSTORES_AUGUST[[#This Row],[Sales]] - Table_SUPERSTORES_AUGUST[[#This Row],[Profit]]) / Table_SUPERSTORES_AUGUST[[#This Row],[Order Quantity]]</f>
        <v>2.867931034482758</v>
      </c>
    </row>
    <row r="4397" spans="32:36">
      <c r="AF4397" t="e">
        <f>SUM(IF(FREQUENCY(MATCH(#REF!,#REF!,0),ROW(#REF!)-ROW(#REF!)+1)&gt;0,1))</f>
        <v>#REF!</v>
      </c>
      <c r="AG4397" t="e">
        <f>SUM(IF(FREQUENCY(MATCH(#REF!,#REF!,0),ROW(#REF!)-ROW(#REF!)+1)&gt;0,1))</f>
        <v>#REF!</v>
      </c>
      <c r="AH4397" t="e">
        <f>SUM(IF(FREQUENCY(MATCH(#REF!,#REF!,0),ROW(#REF!)-ROW(#REF!)+1)&gt;0,1))</f>
        <v>#REF!</v>
      </c>
      <c r="AI4397" t="e">
        <f>SUM(IF(FREQUENCY(MATCH(#REF!,#REF!,0),ROW(#REF!)-ROW(#REF!)+1)&gt;0,1))</f>
        <v>#REF!</v>
      </c>
      <c r="AJ4397" s="3">
        <f>(Table_SUPERSTORES_AUGUST[[#This Row],[Sales]] - Table_SUPERSTORES_AUGUST[[#This Row],[Profit]]) / Table_SUPERSTORES_AUGUST[[#This Row],[Order Quantity]]</f>
        <v>392.42200000000003</v>
      </c>
    </row>
    <row r="4398" spans="32:36">
      <c r="AF4398" t="e">
        <f>SUM(IF(FREQUENCY(MATCH(#REF!,#REF!,0),ROW(#REF!)-ROW(#REF!)+1)&gt;0,1))</f>
        <v>#REF!</v>
      </c>
      <c r="AG4398" t="e">
        <f>SUM(IF(FREQUENCY(MATCH(#REF!,#REF!,0),ROW(#REF!)-ROW(#REF!)+1)&gt;0,1))</f>
        <v>#REF!</v>
      </c>
      <c r="AH4398" t="e">
        <f>SUM(IF(FREQUENCY(MATCH(#REF!,#REF!,0),ROW(#REF!)-ROW(#REF!)+1)&gt;0,1))</f>
        <v>#REF!</v>
      </c>
      <c r="AI4398" t="e">
        <f>SUM(IF(FREQUENCY(MATCH(#REF!,#REF!,0),ROW(#REF!)-ROW(#REF!)+1)&gt;0,1))</f>
        <v>#REF!</v>
      </c>
      <c r="AJ4398" s="3">
        <f>(Table_SUPERSTORES_AUGUST[[#This Row],[Sales]] - Table_SUPERSTORES_AUGUST[[#This Row],[Profit]]) / Table_SUPERSTORES_AUGUST[[#This Row],[Order Quantity]]</f>
        <v>22.733333333333334</v>
      </c>
    </row>
    <row r="4399" spans="32:36">
      <c r="AF4399" t="e">
        <f>SUM(IF(FREQUENCY(MATCH(#REF!,#REF!,0),ROW(#REF!)-ROW(#REF!)+1)&gt;0,1))</f>
        <v>#REF!</v>
      </c>
      <c r="AG4399" t="e">
        <f>SUM(IF(FREQUENCY(MATCH(#REF!,#REF!,0),ROW(#REF!)-ROW(#REF!)+1)&gt;0,1))</f>
        <v>#REF!</v>
      </c>
      <c r="AH4399" t="e">
        <f>SUM(IF(FREQUENCY(MATCH(#REF!,#REF!,0),ROW(#REF!)-ROW(#REF!)+1)&gt;0,1))</f>
        <v>#REF!</v>
      </c>
      <c r="AI4399" t="e">
        <f>SUM(IF(FREQUENCY(MATCH(#REF!,#REF!,0),ROW(#REF!)-ROW(#REF!)+1)&gt;0,1))</f>
        <v>#REF!</v>
      </c>
      <c r="AJ4399" s="3">
        <f>(Table_SUPERSTORES_AUGUST[[#This Row],[Sales]] - Table_SUPERSTORES_AUGUST[[#This Row],[Profit]]) / Table_SUPERSTORES_AUGUST[[#This Row],[Order Quantity]]</f>
        <v>9.5375000000000014</v>
      </c>
    </row>
    <row r="4400" spans="32:36">
      <c r="AF4400" t="e">
        <f>SUM(IF(FREQUENCY(MATCH(#REF!,#REF!,0),ROW(#REF!)-ROW(#REF!)+1)&gt;0,1))</f>
        <v>#REF!</v>
      </c>
      <c r="AG4400" t="e">
        <f>SUM(IF(FREQUENCY(MATCH(#REF!,#REF!,0),ROW(#REF!)-ROW(#REF!)+1)&gt;0,1))</f>
        <v>#REF!</v>
      </c>
      <c r="AH4400" t="e">
        <f>SUM(IF(FREQUENCY(MATCH(#REF!,#REF!,0),ROW(#REF!)-ROW(#REF!)+1)&gt;0,1))</f>
        <v>#REF!</v>
      </c>
      <c r="AI4400" t="e">
        <f>SUM(IF(FREQUENCY(MATCH(#REF!,#REF!,0),ROW(#REF!)-ROW(#REF!)+1)&gt;0,1))</f>
        <v>#REF!</v>
      </c>
      <c r="AJ4400" s="3">
        <f>(Table_SUPERSTORES_AUGUST[[#This Row],[Sales]] - Table_SUPERSTORES_AUGUST[[#This Row],[Profit]]) / Table_SUPERSTORES_AUGUST[[#This Row],[Order Quantity]]</f>
        <v>2.5319047619047619</v>
      </c>
    </row>
    <row r="4401" spans="32:36">
      <c r="AF4401" t="e">
        <f>SUM(IF(FREQUENCY(MATCH(#REF!,#REF!,0),ROW(#REF!)-ROW(#REF!)+1)&gt;0,1))</f>
        <v>#REF!</v>
      </c>
      <c r="AG4401" t="e">
        <f>SUM(IF(FREQUENCY(MATCH(#REF!,#REF!,0),ROW(#REF!)-ROW(#REF!)+1)&gt;0,1))</f>
        <v>#REF!</v>
      </c>
      <c r="AH4401" t="e">
        <f>SUM(IF(FREQUENCY(MATCH(#REF!,#REF!,0),ROW(#REF!)-ROW(#REF!)+1)&gt;0,1))</f>
        <v>#REF!</v>
      </c>
      <c r="AI4401" t="e">
        <f>SUM(IF(FREQUENCY(MATCH(#REF!,#REF!,0),ROW(#REF!)-ROW(#REF!)+1)&gt;0,1))</f>
        <v>#REF!</v>
      </c>
      <c r="AJ4401" s="3">
        <f>(Table_SUPERSTORES_AUGUST[[#This Row],[Sales]] - Table_SUPERSTORES_AUGUST[[#This Row],[Profit]]) / Table_SUPERSTORES_AUGUST[[#This Row],[Order Quantity]]</f>
        <v>440.82000000000005</v>
      </c>
    </row>
    <row r="4402" spans="32:36">
      <c r="AF4402" t="e">
        <f>SUM(IF(FREQUENCY(MATCH(#REF!,#REF!,0),ROW(#REF!)-ROW(#REF!)+1)&gt;0,1))</f>
        <v>#REF!</v>
      </c>
      <c r="AG4402" t="e">
        <f>SUM(IF(FREQUENCY(MATCH(#REF!,#REF!,0),ROW(#REF!)-ROW(#REF!)+1)&gt;0,1))</f>
        <v>#REF!</v>
      </c>
      <c r="AH4402" t="e">
        <f>SUM(IF(FREQUENCY(MATCH(#REF!,#REF!,0),ROW(#REF!)-ROW(#REF!)+1)&gt;0,1))</f>
        <v>#REF!</v>
      </c>
      <c r="AI4402" t="e">
        <f>SUM(IF(FREQUENCY(MATCH(#REF!,#REF!,0),ROW(#REF!)-ROW(#REF!)+1)&gt;0,1))</f>
        <v>#REF!</v>
      </c>
      <c r="AJ4402" s="3">
        <f>(Table_SUPERSTORES_AUGUST[[#This Row],[Sales]] - Table_SUPERSTORES_AUGUST[[#This Row],[Profit]]) / Table_SUPERSTORES_AUGUST[[#This Row],[Order Quantity]]</f>
        <v>120.28269696969696</v>
      </c>
    </row>
    <row r="4403" spans="32:36">
      <c r="AF4403" t="e">
        <f>SUM(IF(FREQUENCY(MATCH(#REF!,#REF!,0),ROW(#REF!)-ROW(#REF!)+1)&gt;0,1))</f>
        <v>#REF!</v>
      </c>
      <c r="AG4403" t="e">
        <f>SUM(IF(FREQUENCY(MATCH(#REF!,#REF!,0),ROW(#REF!)-ROW(#REF!)+1)&gt;0,1))</f>
        <v>#REF!</v>
      </c>
      <c r="AH4403" t="e">
        <f>SUM(IF(FREQUENCY(MATCH(#REF!,#REF!,0),ROW(#REF!)-ROW(#REF!)+1)&gt;0,1))</f>
        <v>#REF!</v>
      </c>
      <c r="AI4403" t="e">
        <f>SUM(IF(FREQUENCY(MATCH(#REF!,#REF!,0),ROW(#REF!)-ROW(#REF!)+1)&gt;0,1))</f>
        <v>#REF!</v>
      </c>
      <c r="AJ4403" s="3">
        <f>(Table_SUPERSTORES_AUGUST[[#This Row],[Sales]] - Table_SUPERSTORES_AUGUST[[#This Row],[Profit]]) / Table_SUPERSTORES_AUGUST[[#This Row],[Order Quantity]]</f>
        <v>223.25437499999998</v>
      </c>
    </row>
    <row r="4404" spans="32:36">
      <c r="AF4404" t="e">
        <f>SUM(IF(FREQUENCY(MATCH(#REF!,#REF!,0),ROW(#REF!)-ROW(#REF!)+1)&gt;0,1))</f>
        <v>#REF!</v>
      </c>
      <c r="AG4404" t="e">
        <f>SUM(IF(FREQUENCY(MATCH(#REF!,#REF!,0),ROW(#REF!)-ROW(#REF!)+1)&gt;0,1))</f>
        <v>#REF!</v>
      </c>
      <c r="AH4404" t="e">
        <f>SUM(IF(FREQUENCY(MATCH(#REF!,#REF!,0),ROW(#REF!)-ROW(#REF!)+1)&gt;0,1))</f>
        <v>#REF!</v>
      </c>
      <c r="AI4404" t="e">
        <f>SUM(IF(FREQUENCY(MATCH(#REF!,#REF!,0),ROW(#REF!)-ROW(#REF!)+1)&gt;0,1))</f>
        <v>#REF!</v>
      </c>
      <c r="AJ4404" s="3">
        <f>(Table_SUPERSTORES_AUGUST[[#This Row],[Sales]] - Table_SUPERSTORES_AUGUST[[#This Row],[Profit]]) / Table_SUPERSTORES_AUGUST[[#This Row],[Order Quantity]]</f>
        <v>2.5402777777777779</v>
      </c>
    </row>
    <row r="4405" spans="32:36">
      <c r="AF4405" t="e">
        <f>SUM(IF(FREQUENCY(MATCH(#REF!,#REF!,0),ROW(#REF!)-ROW(#REF!)+1)&gt;0,1))</f>
        <v>#REF!</v>
      </c>
      <c r="AG4405" t="e">
        <f>SUM(IF(FREQUENCY(MATCH(#REF!,#REF!,0),ROW(#REF!)-ROW(#REF!)+1)&gt;0,1))</f>
        <v>#REF!</v>
      </c>
      <c r="AH4405" t="e">
        <f>SUM(IF(FREQUENCY(MATCH(#REF!,#REF!,0),ROW(#REF!)-ROW(#REF!)+1)&gt;0,1))</f>
        <v>#REF!</v>
      </c>
      <c r="AI4405" t="e">
        <f>SUM(IF(FREQUENCY(MATCH(#REF!,#REF!,0),ROW(#REF!)-ROW(#REF!)+1)&gt;0,1))</f>
        <v>#REF!</v>
      </c>
      <c r="AJ4405" s="3">
        <f>(Table_SUPERSTORES_AUGUST[[#This Row],[Sales]] - Table_SUPERSTORES_AUGUST[[#This Row],[Profit]]) / Table_SUPERSTORES_AUGUST[[#This Row],[Order Quantity]]</f>
        <v>25.263170731707316</v>
      </c>
    </row>
    <row r="4406" spans="32:36">
      <c r="AF4406" t="e">
        <f>SUM(IF(FREQUENCY(MATCH(#REF!,#REF!,0),ROW(#REF!)-ROW(#REF!)+1)&gt;0,1))</f>
        <v>#REF!</v>
      </c>
      <c r="AG4406" t="e">
        <f>SUM(IF(FREQUENCY(MATCH(#REF!,#REF!,0),ROW(#REF!)-ROW(#REF!)+1)&gt;0,1))</f>
        <v>#REF!</v>
      </c>
      <c r="AH4406" t="e">
        <f>SUM(IF(FREQUENCY(MATCH(#REF!,#REF!,0),ROW(#REF!)-ROW(#REF!)+1)&gt;0,1))</f>
        <v>#REF!</v>
      </c>
      <c r="AI4406" t="e">
        <f>SUM(IF(FREQUENCY(MATCH(#REF!,#REF!,0),ROW(#REF!)-ROW(#REF!)+1)&gt;0,1))</f>
        <v>#REF!</v>
      </c>
      <c r="AJ4406" s="3">
        <f>(Table_SUPERSTORES_AUGUST[[#This Row],[Sales]] - Table_SUPERSTORES_AUGUST[[#This Row],[Profit]]) / Table_SUPERSTORES_AUGUST[[#This Row],[Order Quantity]]</f>
        <v>7.583170731707316</v>
      </c>
    </row>
    <row r="4407" spans="32:36">
      <c r="AF4407" t="e">
        <f>SUM(IF(FREQUENCY(MATCH(#REF!,#REF!,0),ROW(#REF!)-ROW(#REF!)+1)&gt;0,1))</f>
        <v>#REF!</v>
      </c>
      <c r="AG4407" t="e">
        <f>SUM(IF(FREQUENCY(MATCH(#REF!,#REF!,0),ROW(#REF!)-ROW(#REF!)+1)&gt;0,1))</f>
        <v>#REF!</v>
      </c>
      <c r="AH4407" t="e">
        <f>SUM(IF(FREQUENCY(MATCH(#REF!,#REF!,0),ROW(#REF!)-ROW(#REF!)+1)&gt;0,1))</f>
        <v>#REF!</v>
      </c>
      <c r="AI4407" t="e">
        <f>SUM(IF(FREQUENCY(MATCH(#REF!,#REF!,0),ROW(#REF!)-ROW(#REF!)+1)&gt;0,1))</f>
        <v>#REF!</v>
      </c>
      <c r="AJ4407" s="3">
        <f>(Table_SUPERSTORES_AUGUST[[#This Row],[Sales]] - Table_SUPERSTORES_AUGUST[[#This Row],[Profit]]) / Table_SUPERSTORES_AUGUST[[#This Row],[Order Quantity]]</f>
        <v>253.63</v>
      </c>
    </row>
    <row r="4408" spans="32:36">
      <c r="AF4408" t="e">
        <f>SUM(IF(FREQUENCY(MATCH(#REF!,#REF!,0),ROW(#REF!)-ROW(#REF!)+1)&gt;0,1))</f>
        <v>#REF!</v>
      </c>
      <c r="AG4408" t="e">
        <f>SUM(IF(FREQUENCY(MATCH(#REF!,#REF!,0),ROW(#REF!)-ROW(#REF!)+1)&gt;0,1))</f>
        <v>#REF!</v>
      </c>
      <c r="AH4408" t="e">
        <f>SUM(IF(FREQUENCY(MATCH(#REF!,#REF!,0),ROW(#REF!)-ROW(#REF!)+1)&gt;0,1))</f>
        <v>#REF!</v>
      </c>
      <c r="AI4408" t="e">
        <f>SUM(IF(FREQUENCY(MATCH(#REF!,#REF!,0),ROW(#REF!)-ROW(#REF!)+1)&gt;0,1))</f>
        <v>#REF!</v>
      </c>
      <c r="AJ4408" s="3">
        <f>(Table_SUPERSTORES_AUGUST[[#This Row],[Sales]] - Table_SUPERSTORES_AUGUST[[#This Row],[Profit]]) / Table_SUPERSTORES_AUGUST[[#This Row],[Order Quantity]]</f>
        <v>45.175976744186045</v>
      </c>
    </row>
    <row r="4409" spans="32:36">
      <c r="AF4409" t="e">
        <f>SUM(IF(FREQUENCY(MATCH(#REF!,#REF!,0),ROW(#REF!)-ROW(#REF!)+1)&gt;0,1))</f>
        <v>#REF!</v>
      </c>
      <c r="AG4409" t="e">
        <f>SUM(IF(FREQUENCY(MATCH(#REF!,#REF!,0),ROW(#REF!)-ROW(#REF!)+1)&gt;0,1))</f>
        <v>#REF!</v>
      </c>
      <c r="AH4409" t="e">
        <f>SUM(IF(FREQUENCY(MATCH(#REF!,#REF!,0),ROW(#REF!)-ROW(#REF!)+1)&gt;0,1))</f>
        <v>#REF!</v>
      </c>
      <c r="AI4409" t="e">
        <f>SUM(IF(FREQUENCY(MATCH(#REF!,#REF!,0),ROW(#REF!)-ROW(#REF!)+1)&gt;0,1))</f>
        <v>#REF!</v>
      </c>
      <c r="AJ4409" s="3">
        <f>(Table_SUPERSTORES_AUGUST[[#This Row],[Sales]] - Table_SUPERSTORES_AUGUST[[#This Row],[Profit]]) / Table_SUPERSTORES_AUGUST[[#This Row],[Order Quantity]]</f>
        <v>9.4079545454545457</v>
      </c>
    </row>
    <row r="4410" spans="32:36">
      <c r="AF4410" t="e">
        <f>SUM(IF(FREQUENCY(MATCH(#REF!,#REF!,0),ROW(#REF!)-ROW(#REF!)+1)&gt;0,1))</f>
        <v>#REF!</v>
      </c>
      <c r="AG4410" t="e">
        <f>SUM(IF(FREQUENCY(MATCH(#REF!,#REF!,0),ROW(#REF!)-ROW(#REF!)+1)&gt;0,1))</f>
        <v>#REF!</v>
      </c>
      <c r="AH4410" t="e">
        <f>SUM(IF(FREQUENCY(MATCH(#REF!,#REF!,0),ROW(#REF!)-ROW(#REF!)+1)&gt;0,1))</f>
        <v>#REF!</v>
      </c>
      <c r="AI4410" t="e">
        <f>SUM(IF(FREQUENCY(MATCH(#REF!,#REF!,0),ROW(#REF!)-ROW(#REF!)+1)&gt;0,1))</f>
        <v>#REF!</v>
      </c>
      <c r="AJ4410" s="3">
        <f>(Table_SUPERSTORES_AUGUST[[#This Row],[Sales]] - Table_SUPERSTORES_AUGUST[[#This Row],[Profit]]) / Table_SUPERSTORES_AUGUST[[#This Row],[Order Quantity]]</f>
        <v>4.2104444444444447</v>
      </c>
    </row>
    <row r="4411" spans="32:36">
      <c r="AF4411" t="e">
        <f>SUM(IF(FREQUENCY(MATCH(#REF!,#REF!,0),ROW(#REF!)-ROW(#REF!)+1)&gt;0,1))</f>
        <v>#REF!</v>
      </c>
      <c r="AG4411" t="e">
        <f>SUM(IF(FREQUENCY(MATCH(#REF!,#REF!,0),ROW(#REF!)-ROW(#REF!)+1)&gt;0,1))</f>
        <v>#REF!</v>
      </c>
      <c r="AH4411" t="e">
        <f>SUM(IF(FREQUENCY(MATCH(#REF!,#REF!,0),ROW(#REF!)-ROW(#REF!)+1)&gt;0,1))</f>
        <v>#REF!</v>
      </c>
      <c r="AI4411" t="e">
        <f>SUM(IF(FREQUENCY(MATCH(#REF!,#REF!,0),ROW(#REF!)-ROW(#REF!)+1)&gt;0,1))</f>
        <v>#REF!</v>
      </c>
      <c r="AJ4411" s="3">
        <f>(Table_SUPERSTORES_AUGUST[[#This Row],[Sales]] - Table_SUPERSTORES_AUGUST[[#This Row],[Profit]]) / Table_SUPERSTORES_AUGUST[[#This Row],[Order Quantity]]</f>
        <v>4.6555555555555559</v>
      </c>
    </row>
    <row r="4412" spans="32:36">
      <c r="AF4412" t="e">
        <f>SUM(IF(FREQUENCY(MATCH(#REF!,#REF!,0),ROW(#REF!)-ROW(#REF!)+1)&gt;0,1))</f>
        <v>#REF!</v>
      </c>
      <c r="AG4412" t="e">
        <f>SUM(IF(FREQUENCY(MATCH(#REF!,#REF!,0),ROW(#REF!)-ROW(#REF!)+1)&gt;0,1))</f>
        <v>#REF!</v>
      </c>
      <c r="AH4412" t="e">
        <f>SUM(IF(FREQUENCY(MATCH(#REF!,#REF!,0),ROW(#REF!)-ROW(#REF!)+1)&gt;0,1))</f>
        <v>#REF!</v>
      </c>
      <c r="AI4412" t="e">
        <f>SUM(IF(FREQUENCY(MATCH(#REF!,#REF!,0),ROW(#REF!)-ROW(#REF!)+1)&gt;0,1))</f>
        <v>#REF!</v>
      </c>
      <c r="AJ4412" s="3">
        <f>(Table_SUPERSTORES_AUGUST[[#This Row],[Sales]] - Table_SUPERSTORES_AUGUST[[#This Row],[Profit]]) / Table_SUPERSTORES_AUGUST[[#This Row],[Order Quantity]]</f>
        <v>119.39100000000001</v>
      </c>
    </row>
    <row r="4413" spans="32:36">
      <c r="AF4413" t="e">
        <f>SUM(IF(FREQUENCY(MATCH(#REF!,#REF!,0),ROW(#REF!)-ROW(#REF!)+1)&gt;0,1))</f>
        <v>#REF!</v>
      </c>
      <c r="AG4413" t="e">
        <f>SUM(IF(FREQUENCY(MATCH(#REF!,#REF!,0),ROW(#REF!)-ROW(#REF!)+1)&gt;0,1))</f>
        <v>#REF!</v>
      </c>
      <c r="AH4413" t="e">
        <f>SUM(IF(FREQUENCY(MATCH(#REF!,#REF!,0),ROW(#REF!)-ROW(#REF!)+1)&gt;0,1))</f>
        <v>#REF!</v>
      </c>
      <c r="AI4413" t="e">
        <f>SUM(IF(FREQUENCY(MATCH(#REF!,#REF!,0),ROW(#REF!)-ROW(#REF!)+1)&gt;0,1))</f>
        <v>#REF!</v>
      </c>
      <c r="AJ4413" s="3">
        <f>(Table_SUPERSTORES_AUGUST[[#This Row],[Sales]] - Table_SUPERSTORES_AUGUST[[#This Row],[Profit]]) / Table_SUPERSTORES_AUGUST[[#This Row],[Order Quantity]]</f>
        <v>10.727872340425533</v>
      </c>
    </row>
    <row r="4414" spans="32:36">
      <c r="AF4414" t="e">
        <f>SUM(IF(FREQUENCY(MATCH(#REF!,#REF!,0),ROW(#REF!)-ROW(#REF!)+1)&gt;0,1))</f>
        <v>#REF!</v>
      </c>
      <c r="AG4414" t="e">
        <f>SUM(IF(FREQUENCY(MATCH(#REF!,#REF!,0),ROW(#REF!)-ROW(#REF!)+1)&gt;0,1))</f>
        <v>#REF!</v>
      </c>
      <c r="AH4414" t="e">
        <f>SUM(IF(FREQUENCY(MATCH(#REF!,#REF!,0),ROW(#REF!)-ROW(#REF!)+1)&gt;0,1))</f>
        <v>#REF!</v>
      </c>
      <c r="AI4414" t="e">
        <f>SUM(IF(FREQUENCY(MATCH(#REF!,#REF!,0),ROW(#REF!)-ROW(#REF!)+1)&gt;0,1))</f>
        <v>#REF!</v>
      </c>
      <c r="AJ4414" s="3">
        <f>(Table_SUPERSTORES_AUGUST[[#This Row],[Sales]] - Table_SUPERSTORES_AUGUST[[#This Row],[Profit]]) / Table_SUPERSTORES_AUGUST[[#This Row],[Order Quantity]]</f>
        <v>99.44063829787234</v>
      </c>
    </row>
    <row r="4415" spans="32:36">
      <c r="AF4415" t="e">
        <f>SUM(IF(FREQUENCY(MATCH(#REF!,#REF!,0),ROW(#REF!)-ROW(#REF!)+1)&gt;0,1))</f>
        <v>#REF!</v>
      </c>
      <c r="AG4415" t="e">
        <f>SUM(IF(FREQUENCY(MATCH(#REF!,#REF!,0),ROW(#REF!)-ROW(#REF!)+1)&gt;0,1))</f>
        <v>#REF!</v>
      </c>
      <c r="AH4415" t="e">
        <f>SUM(IF(FREQUENCY(MATCH(#REF!,#REF!,0),ROW(#REF!)-ROW(#REF!)+1)&gt;0,1))</f>
        <v>#REF!</v>
      </c>
      <c r="AI4415" t="e">
        <f>SUM(IF(FREQUENCY(MATCH(#REF!,#REF!,0),ROW(#REF!)-ROW(#REF!)+1)&gt;0,1))</f>
        <v>#REF!</v>
      </c>
      <c r="AJ4415" s="3">
        <f>(Table_SUPERSTORES_AUGUST[[#This Row],[Sales]] - Table_SUPERSTORES_AUGUST[[#This Row],[Profit]]) / Table_SUPERSTORES_AUGUST[[#This Row],[Order Quantity]]</f>
        <v>10.623658536585365</v>
      </c>
    </row>
    <row r="4416" spans="32:36">
      <c r="AF4416" t="e">
        <f>SUM(IF(FREQUENCY(MATCH(#REF!,#REF!,0),ROW(#REF!)-ROW(#REF!)+1)&gt;0,1))</f>
        <v>#REF!</v>
      </c>
      <c r="AG4416" t="e">
        <f>SUM(IF(FREQUENCY(MATCH(#REF!,#REF!,0),ROW(#REF!)-ROW(#REF!)+1)&gt;0,1))</f>
        <v>#REF!</v>
      </c>
      <c r="AH4416" t="e">
        <f>SUM(IF(FREQUENCY(MATCH(#REF!,#REF!,0),ROW(#REF!)-ROW(#REF!)+1)&gt;0,1))</f>
        <v>#REF!</v>
      </c>
      <c r="AI4416" t="e">
        <f>SUM(IF(FREQUENCY(MATCH(#REF!,#REF!,0),ROW(#REF!)-ROW(#REF!)+1)&gt;0,1))</f>
        <v>#REF!</v>
      </c>
      <c r="AJ4416" s="3">
        <f>(Table_SUPERSTORES_AUGUST[[#This Row],[Sales]] - Table_SUPERSTORES_AUGUST[[#This Row],[Profit]]) / Table_SUPERSTORES_AUGUST[[#This Row],[Order Quantity]]</f>
        <v>158.59208333333333</v>
      </c>
    </row>
    <row r="4417" spans="32:36">
      <c r="AF4417" t="e">
        <f>SUM(IF(FREQUENCY(MATCH(#REF!,#REF!,0),ROW(#REF!)-ROW(#REF!)+1)&gt;0,1))</f>
        <v>#REF!</v>
      </c>
      <c r="AG4417" t="e">
        <f>SUM(IF(FREQUENCY(MATCH(#REF!,#REF!,0),ROW(#REF!)-ROW(#REF!)+1)&gt;0,1))</f>
        <v>#REF!</v>
      </c>
      <c r="AH4417" t="e">
        <f>SUM(IF(FREQUENCY(MATCH(#REF!,#REF!,0),ROW(#REF!)-ROW(#REF!)+1)&gt;0,1))</f>
        <v>#REF!</v>
      </c>
      <c r="AI4417" t="e">
        <f>SUM(IF(FREQUENCY(MATCH(#REF!,#REF!,0),ROW(#REF!)-ROW(#REF!)+1)&gt;0,1))</f>
        <v>#REF!</v>
      </c>
      <c r="AJ4417" s="3">
        <f>(Table_SUPERSTORES_AUGUST[[#This Row],[Sales]] - Table_SUPERSTORES_AUGUST[[#This Row],[Profit]]) / Table_SUPERSTORES_AUGUST[[#This Row],[Order Quantity]]</f>
        <v>50.667358974358969</v>
      </c>
    </row>
    <row r="4418" spans="32:36">
      <c r="AF4418" t="e">
        <f>SUM(IF(FREQUENCY(MATCH(#REF!,#REF!,0),ROW(#REF!)-ROW(#REF!)+1)&gt;0,1))</f>
        <v>#REF!</v>
      </c>
      <c r="AG4418" t="e">
        <f>SUM(IF(FREQUENCY(MATCH(#REF!,#REF!,0),ROW(#REF!)-ROW(#REF!)+1)&gt;0,1))</f>
        <v>#REF!</v>
      </c>
      <c r="AH4418" t="e">
        <f>SUM(IF(FREQUENCY(MATCH(#REF!,#REF!,0),ROW(#REF!)-ROW(#REF!)+1)&gt;0,1))</f>
        <v>#REF!</v>
      </c>
      <c r="AI4418" t="e">
        <f>SUM(IF(FREQUENCY(MATCH(#REF!,#REF!,0),ROW(#REF!)-ROW(#REF!)+1)&gt;0,1))</f>
        <v>#REF!</v>
      </c>
      <c r="AJ4418" s="3">
        <f>(Table_SUPERSTORES_AUGUST[[#This Row],[Sales]] - Table_SUPERSTORES_AUGUST[[#This Row],[Profit]]) / Table_SUPERSTORES_AUGUST[[#This Row],[Order Quantity]]</f>
        <v>12.592499999999999</v>
      </c>
    </row>
    <row r="4419" spans="32:36">
      <c r="AF4419" t="e">
        <f>SUM(IF(FREQUENCY(MATCH(#REF!,#REF!,0),ROW(#REF!)-ROW(#REF!)+1)&gt;0,1))</f>
        <v>#REF!</v>
      </c>
      <c r="AG4419" t="e">
        <f>SUM(IF(FREQUENCY(MATCH(#REF!,#REF!,0),ROW(#REF!)-ROW(#REF!)+1)&gt;0,1))</f>
        <v>#REF!</v>
      </c>
      <c r="AH4419" t="e">
        <f>SUM(IF(FREQUENCY(MATCH(#REF!,#REF!,0),ROW(#REF!)-ROW(#REF!)+1)&gt;0,1))</f>
        <v>#REF!</v>
      </c>
      <c r="AI4419" t="e">
        <f>SUM(IF(FREQUENCY(MATCH(#REF!,#REF!,0),ROW(#REF!)-ROW(#REF!)+1)&gt;0,1))</f>
        <v>#REF!</v>
      </c>
      <c r="AJ4419" s="3">
        <f>(Table_SUPERSTORES_AUGUST[[#This Row],[Sales]] - Table_SUPERSTORES_AUGUST[[#This Row],[Profit]]) / Table_SUPERSTORES_AUGUST[[#This Row],[Order Quantity]]</f>
        <v>372.01650000000001</v>
      </c>
    </row>
    <row r="4420" spans="32:36">
      <c r="AF4420" t="e">
        <f>SUM(IF(FREQUENCY(MATCH(#REF!,#REF!,0),ROW(#REF!)-ROW(#REF!)+1)&gt;0,1))</f>
        <v>#REF!</v>
      </c>
      <c r="AG4420" t="e">
        <f>SUM(IF(FREQUENCY(MATCH(#REF!,#REF!,0),ROW(#REF!)-ROW(#REF!)+1)&gt;0,1))</f>
        <v>#REF!</v>
      </c>
      <c r="AH4420" t="e">
        <f>SUM(IF(FREQUENCY(MATCH(#REF!,#REF!,0),ROW(#REF!)-ROW(#REF!)+1)&gt;0,1))</f>
        <v>#REF!</v>
      </c>
      <c r="AI4420" t="e">
        <f>SUM(IF(FREQUENCY(MATCH(#REF!,#REF!,0),ROW(#REF!)-ROW(#REF!)+1)&gt;0,1))</f>
        <v>#REF!</v>
      </c>
      <c r="AJ4420" s="3">
        <f>(Table_SUPERSTORES_AUGUST[[#This Row],[Sales]] - Table_SUPERSTORES_AUGUST[[#This Row],[Profit]]) / Table_SUPERSTORES_AUGUST[[#This Row],[Order Quantity]]</f>
        <v>4.1052083333333336</v>
      </c>
    </row>
    <row r="4421" spans="32:36">
      <c r="AF4421" t="e">
        <f>SUM(IF(FREQUENCY(MATCH(#REF!,#REF!,0),ROW(#REF!)-ROW(#REF!)+1)&gt;0,1))</f>
        <v>#REF!</v>
      </c>
      <c r="AG4421" t="e">
        <f>SUM(IF(FREQUENCY(MATCH(#REF!,#REF!,0),ROW(#REF!)-ROW(#REF!)+1)&gt;0,1))</f>
        <v>#REF!</v>
      </c>
      <c r="AH4421" t="e">
        <f>SUM(IF(FREQUENCY(MATCH(#REF!,#REF!,0),ROW(#REF!)-ROW(#REF!)+1)&gt;0,1))</f>
        <v>#REF!</v>
      </c>
      <c r="AI4421" t="e">
        <f>SUM(IF(FREQUENCY(MATCH(#REF!,#REF!,0),ROW(#REF!)-ROW(#REF!)+1)&gt;0,1))</f>
        <v>#REF!</v>
      </c>
      <c r="AJ4421" s="3">
        <f>(Table_SUPERSTORES_AUGUST[[#This Row],[Sales]] - Table_SUPERSTORES_AUGUST[[#This Row],[Profit]]) / Table_SUPERSTORES_AUGUST[[#This Row],[Order Quantity]]</f>
        <v>15.227499999999999</v>
      </c>
    </row>
    <row r="4422" spans="32:36">
      <c r="AF4422" t="e">
        <f>SUM(IF(FREQUENCY(MATCH(#REF!,#REF!,0),ROW(#REF!)-ROW(#REF!)+1)&gt;0,1))</f>
        <v>#REF!</v>
      </c>
      <c r="AG4422" t="e">
        <f>SUM(IF(FREQUENCY(MATCH(#REF!,#REF!,0),ROW(#REF!)-ROW(#REF!)+1)&gt;0,1))</f>
        <v>#REF!</v>
      </c>
      <c r="AH4422" t="e">
        <f>SUM(IF(FREQUENCY(MATCH(#REF!,#REF!,0),ROW(#REF!)-ROW(#REF!)+1)&gt;0,1))</f>
        <v>#REF!</v>
      </c>
      <c r="AI4422" t="e">
        <f>SUM(IF(FREQUENCY(MATCH(#REF!,#REF!,0),ROW(#REF!)-ROW(#REF!)+1)&gt;0,1))</f>
        <v>#REF!</v>
      </c>
      <c r="AJ4422" s="3">
        <f>(Table_SUPERSTORES_AUGUST[[#This Row],[Sales]] - Table_SUPERSTORES_AUGUST[[#This Row],[Profit]]) / Table_SUPERSTORES_AUGUST[[#This Row],[Order Quantity]]</f>
        <v>89.374347826086961</v>
      </c>
    </row>
    <row r="4423" spans="32:36">
      <c r="AF4423" t="e">
        <f>SUM(IF(FREQUENCY(MATCH(#REF!,#REF!,0),ROW(#REF!)-ROW(#REF!)+1)&gt;0,1))</f>
        <v>#REF!</v>
      </c>
      <c r="AG4423" t="e">
        <f>SUM(IF(FREQUENCY(MATCH(#REF!,#REF!,0),ROW(#REF!)-ROW(#REF!)+1)&gt;0,1))</f>
        <v>#REF!</v>
      </c>
      <c r="AH4423" t="e">
        <f>SUM(IF(FREQUENCY(MATCH(#REF!,#REF!,0),ROW(#REF!)-ROW(#REF!)+1)&gt;0,1))</f>
        <v>#REF!</v>
      </c>
      <c r="AI4423" t="e">
        <f>SUM(IF(FREQUENCY(MATCH(#REF!,#REF!,0),ROW(#REF!)-ROW(#REF!)+1)&gt;0,1))</f>
        <v>#REF!</v>
      </c>
      <c r="AJ4423" s="3">
        <f>(Table_SUPERSTORES_AUGUST[[#This Row],[Sales]] - Table_SUPERSTORES_AUGUST[[#This Row],[Profit]]) / Table_SUPERSTORES_AUGUST[[#This Row],[Order Quantity]]</f>
        <v>11.94</v>
      </c>
    </row>
    <row r="4424" spans="32:36">
      <c r="AF4424" t="e">
        <f>SUM(IF(FREQUENCY(MATCH(#REF!,#REF!,0),ROW(#REF!)-ROW(#REF!)+1)&gt;0,1))</f>
        <v>#REF!</v>
      </c>
      <c r="AG4424" t="e">
        <f>SUM(IF(FREQUENCY(MATCH(#REF!,#REF!,0),ROW(#REF!)-ROW(#REF!)+1)&gt;0,1))</f>
        <v>#REF!</v>
      </c>
      <c r="AH4424" t="e">
        <f>SUM(IF(FREQUENCY(MATCH(#REF!,#REF!,0),ROW(#REF!)-ROW(#REF!)+1)&gt;0,1))</f>
        <v>#REF!</v>
      </c>
      <c r="AI4424" t="e">
        <f>SUM(IF(FREQUENCY(MATCH(#REF!,#REF!,0),ROW(#REF!)-ROW(#REF!)+1)&gt;0,1))</f>
        <v>#REF!</v>
      </c>
      <c r="AJ4424" s="3">
        <f>(Table_SUPERSTORES_AUGUST[[#This Row],[Sales]] - Table_SUPERSTORES_AUGUST[[#This Row],[Profit]]) / Table_SUPERSTORES_AUGUST[[#This Row],[Order Quantity]]</f>
        <v>13.330588235294117</v>
      </c>
    </row>
    <row r="4425" spans="32:36">
      <c r="AF4425" t="e">
        <f>SUM(IF(FREQUENCY(MATCH(#REF!,#REF!,0),ROW(#REF!)-ROW(#REF!)+1)&gt;0,1))</f>
        <v>#REF!</v>
      </c>
      <c r="AG4425" t="e">
        <f>SUM(IF(FREQUENCY(MATCH(#REF!,#REF!,0),ROW(#REF!)-ROW(#REF!)+1)&gt;0,1))</f>
        <v>#REF!</v>
      </c>
      <c r="AH4425" t="e">
        <f>SUM(IF(FREQUENCY(MATCH(#REF!,#REF!,0),ROW(#REF!)-ROW(#REF!)+1)&gt;0,1))</f>
        <v>#REF!</v>
      </c>
      <c r="AI4425" t="e">
        <f>SUM(IF(FREQUENCY(MATCH(#REF!,#REF!,0),ROW(#REF!)-ROW(#REF!)+1)&gt;0,1))</f>
        <v>#REF!</v>
      </c>
      <c r="AJ4425" s="3">
        <f>(Table_SUPERSTORES_AUGUST[[#This Row],[Sales]] - Table_SUPERSTORES_AUGUST[[#This Row],[Profit]]) / Table_SUPERSTORES_AUGUST[[#This Row],[Order Quantity]]</f>
        <v>6.0510416666666664</v>
      </c>
    </row>
    <row r="4426" spans="32:36">
      <c r="AF4426" t="e">
        <f>SUM(IF(FREQUENCY(MATCH(#REF!,#REF!,0),ROW(#REF!)-ROW(#REF!)+1)&gt;0,1))</f>
        <v>#REF!</v>
      </c>
      <c r="AG4426" t="e">
        <f>SUM(IF(FREQUENCY(MATCH(#REF!,#REF!,0),ROW(#REF!)-ROW(#REF!)+1)&gt;0,1))</f>
        <v>#REF!</v>
      </c>
      <c r="AH4426" t="e">
        <f>SUM(IF(FREQUENCY(MATCH(#REF!,#REF!,0),ROW(#REF!)-ROW(#REF!)+1)&gt;0,1))</f>
        <v>#REF!</v>
      </c>
      <c r="AI4426" t="e">
        <f>SUM(IF(FREQUENCY(MATCH(#REF!,#REF!,0),ROW(#REF!)-ROW(#REF!)+1)&gt;0,1))</f>
        <v>#REF!</v>
      </c>
      <c r="AJ4426" s="3">
        <f>(Table_SUPERSTORES_AUGUST[[#This Row],[Sales]] - Table_SUPERSTORES_AUGUST[[#This Row],[Profit]]) / Table_SUPERSTORES_AUGUST[[#This Row],[Order Quantity]]</f>
        <v>4.3416666666666659</v>
      </c>
    </row>
    <row r="4427" spans="32:36">
      <c r="AF4427" t="e">
        <f>SUM(IF(FREQUENCY(MATCH(#REF!,#REF!,0),ROW(#REF!)-ROW(#REF!)+1)&gt;0,1))</f>
        <v>#REF!</v>
      </c>
      <c r="AG4427" t="e">
        <f>SUM(IF(FREQUENCY(MATCH(#REF!,#REF!,0),ROW(#REF!)-ROW(#REF!)+1)&gt;0,1))</f>
        <v>#REF!</v>
      </c>
      <c r="AH4427" t="e">
        <f>SUM(IF(FREQUENCY(MATCH(#REF!,#REF!,0),ROW(#REF!)-ROW(#REF!)+1)&gt;0,1))</f>
        <v>#REF!</v>
      </c>
      <c r="AI4427" t="e">
        <f>SUM(IF(FREQUENCY(MATCH(#REF!,#REF!,0),ROW(#REF!)-ROW(#REF!)+1)&gt;0,1))</f>
        <v>#REF!</v>
      </c>
      <c r="AJ4427" s="3">
        <f>(Table_SUPERSTORES_AUGUST[[#This Row],[Sales]] - Table_SUPERSTORES_AUGUST[[#This Row],[Profit]]) / Table_SUPERSTORES_AUGUST[[#This Row],[Order Quantity]]</f>
        <v>37.15</v>
      </c>
    </row>
    <row r="4428" spans="32:36">
      <c r="AF4428" t="e">
        <f>SUM(IF(FREQUENCY(MATCH(#REF!,#REF!,0),ROW(#REF!)-ROW(#REF!)+1)&gt;0,1))</f>
        <v>#REF!</v>
      </c>
      <c r="AG4428" t="e">
        <f>SUM(IF(FREQUENCY(MATCH(#REF!,#REF!,0),ROW(#REF!)-ROW(#REF!)+1)&gt;0,1))</f>
        <v>#REF!</v>
      </c>
      <c r="AH4428" t="e">
        <f>SUM(IF(FREQUENCY(MATCH(#REF!,#REF!,0),ROW(#REF!)-ROW(#REF!)+1)&gt;0,1))</f>
        <v>#REF!</v>
      </c>
      <c r="AI4428" t="e">
        <f>SUM(IF(FREQUENCY(MATCH(#REF!,#REF!,0),ROW(#REF!)-ROW(#REF!)+1)&gt;0,1))</f>
        <v>#REF!</v>
      </c>
      <c r="AJ4428" s="3">
        <f>(Table_SUPERSTORES_AUGUST[[#This Row],[Sales]] - Table_SUPERSTORES_AUGUST[[#This Row],[Profit]]) / Table_SUPERSTORES_AUGUST[[#This Row],[Order Quantity]]</f>
        <v>165.32157894736841</v>
      </c>
    </row>
    <row r="4429" spans="32:36">
      <c r="AF4429" t="e">
        <f>SUM(IF(FREQUENCY(MATCH(#REF!,#REF!,0),ROW(#REF!)-ROW(#REF!)+1)&gt;0,1))</f>
        <v>#REF!</v>
      </c>
      <c r="AG4429" t="e">
        <f>SUM(IF(FREQUENCY(MATCH(#REF!,#REF!,0),ROW(#REF!)-ROW(#REF!)+1)&gt;0,1))</f>
        <v>#REF!</v>
      </c>
      <c r="AH4429" t="e">
        <f>SUM(IF(FREQUENCY(MATCH(#REF!,#REF!,0),ROW(#REF!)-ROW(#REF!)+1)&gt;0,1))</f>
        <v>#REF!</v>
      </c>
      <c r="AI4429" t="e">
        <f>SUM(IF(FREQUENCY(MATCH(#REF!,#REF!,0),ROW(#REF!)-ROW(#REF!)+1)&gt;0,1))</f>
        <v>#REF!</v>
      </c>
      <c r="AJ4429" s="3">
        <f>(Table_SUPERSTORES_AUGUST[[#This Row],[Sales]] - Table_SUPERSTORES_AUGUST[[#This Row],[Profit]]) / Table_SUPERSTORES_AUGUST[[#This Row],[Order Quantity]]</f>
        <v>98.474545454545463</v>
      </c>
    </row>
    <row r="4430" spans="32:36">
      <c r="AF4430" t="e">
        <f>SUM(IF(FREQUENCY(MATCH(#REF!,#REF!,0),ROW(#REF!)-ROW(#REF!)+1)&gt;0,1))</f>
        <v>#REF!</v>
      </c>
      <c r="AG4430" t="e">
        <f>SUM(IF(FREQUENCY(MATCH(#REF!,#REF!,0),ROW(#REF!)-ROW(#REF!)+1)&gt;0,1))</f>
        <v>#REF!</v>
      </c>
      <c r="AH4430" t="e">
        <f>SUM(IF(FREQUENCY(MATCH(#REF!,#REF!,0),ROW(#REF!)-ROW(#REF!)+1)&gt;0,1))</f>
        <v>#REF!</v>
      </c>
      <c r="AI4430" t="e">
        <f>SUM(IF(FREQUENCY(MATCH(#REF!,#REF!,0),ROW(#REF!)-ROW(#REF!)+1)&gt;0,1))</f>
        <v>#REF!</v>
      </c>
      <c r="AJ4430" s="3">
        <f>(Table_SUPERSTORES_AUGUST[[#This Row],[Sales]] - Table_SUPERSTORES_AUGUST[[#This Row],[Profit]]) / Table_SUPERSTORES_AUGUST[[#This Row],[Order Quantity]]</f>
        <v>16.451406249999998</v>
      </c>
    </row>
    <row r="4431" spans="32:36">
      <c r="AF4431" t="e">
        <f>SUM(IF(FREQUENCY(MATCH(#REF!,#REF!,0),ROW(#REF!)-ROW(#REF!)+1)&gt;0,1))</f>
        <v>#REF!</v>
      </c>
      <c r="AG4431" t="e">
        <f>SUM(IF(FREQUENCY(MATCH(#REF!,#REF!,0),ROW(#REF!)-ROW(#REF!)+1)&gt;0,1))</f>
        <v>#REF!</v>
      </c>
      <c r="AH4431" t="e">
        <f>SUM(IF(FREQUENCY(MATCH(#REF!,#REF!,0),ROW(#REF!)-ROW(#REF!)+1)&gt;0,1))</f>
        <v>#REF!</v>
      </c>
      <c r="AI4431" t="e">
        <f>SUM(IF(FREQUENCY(MATCH(#REF!,#REF!,0),ROW(#REF!)-ROW(#REF!)+1)&gt;0,1))</f>
        <v>#REF!</v>
      </c>
      <c r="AJ4431" s="3">
        <f>(Table_SUPERSTORES_AUGUST[[#This Row],[Sales]] - Table_SUPERSTORES_AUGUST[[#This Row],[Profit]]) / Table_SUPERSTORES_AUGUST[[#This Row],[Order Quantity]]</f>
        <v>2.0205882352941171</v>
      </c>
    </row>
    <row r="4432" spans="32:36">
      <c r="AF4432" t="e">
        <f>SUM(IF(FREQUENCY(MATCH(#REF!,#REF!,0),ROW(#REF!)-ROW(#REF!)+1)&gt;0,1))</f>
        <v>#REF!</v>
      </c>
      <c r="AG4432" t="e">
        <f>SUM(IF(FREQUENCY(MATCH(#REF!,#REF!,0),ROW(#REF!)-ROW(#REF!)+1)&gt;0,1))</f>
        <v>#REF!</v>
      </c>
      <c r="AH4432" t="e">
        <f>SUM(IF(FREQUENCY(MATCH(#REF!,#REF!,0),ROW(#REF!)-ROW(#REF!)+1)&gt;0,1))</f>
        <v>#REF!</v>
      </c>
      <c r="AI4432" t="e">
        <f>SUM(IF(FREQUENCY(MATCH(#REF!,#REF!,0),ROW(#REF!)-ROW(#REF!)+1)&gt;0,1))</f>
        <v>#REF!</v>
      </c>
      <c r="AJ4432" s="3">
        <f>(Table_SUPERSTORES_AUGUST[[#This Row],[Sales]] - Table_SUPERSTORES_AUGUST[[#This Row],[Profit]]) / Table_SUPERSTORES_AUGUST[[#This Row],[Order Quantity]]</f>
        <v>302.56844444444448</v>
      </c>
    </row>
    <row r="4433" spans="32:36">
      <c r="AF4433" t="e">
        <f>SUM(IF(FREQUENCY(MATCH(#REF!,#REF!,0),ROW(#REF!)-ROW(#REF!)+1)&gt;0,1))</f>
        <v>#REF!</v>
      </c>
      <c r="AG4433" t="e">
        <f>SUM(IF(FREQUENCY(MATCH(#REF!,#REF!,0),ROW(#REF!)-ROW(#REF!)+1)&gt;0,1))</f>
        <v>#REF!</v>
      </c>
      <c r="AH4433" t="e">
        <f>SUM(IF(FREQUENCY(MATCH(#REF!,#REF!,0),ROW(#REF!)-ROW(#REF!)+1)&gt;0,1))</f>
        <v>#REF!</v>
      </c>
      <c r="AI4433" t="e">
        <f>SUM(IF(FREQUENCY(MATCH(#REF!,#REF!,0),ROW(#REF!)-ROW(#REF!)+1)&gt;0,1))</f>
        <v>#REF!</v>
      </c>
      <c r="AJ4433" s="3">
        <f>(Table_SUPERSTORES_AUGUST[[#This Row],[Sales]] - Table_SUPERSTORES_AUGUST[[#This Row],[Profit]]) / Table_SUPERSTORES_AUGUST[[#This Row],[Order Quantity]]</f>
        <v>351.637</v>
      </c>
    </row>
    <row r="4434" spans="32:36">
      <c r="AF4434" t="e">
        <f>SUM(IF(FREQUENCY(MATCH(#REF!,#REF!,0),ROW(#REF!)-ROW(#REF!)+1)&gt;0,1))</f>
        <v>#REF!</v>
      </c>
      <c r="AG4434" t="e">
        <f>SUM(IF(FREQUENCY(MATCH(#REF!,#REF!,0),ROW(#REF!)-ROW(#REF!)+1)&gt;0,1))</f>
        <v>#REF!</v>
      </c>
      <c r="AH4434" t="e">
        <f>SUM(IF(FREQUENCY(MATCH(#REF!,#REF!,0),ROW(#REF!)-ROW(#REF!)+1)&gt;0,1))</f>
        <v>#REF!</v>
      </c>
      <c r="AI4434" t="e">
        <f>SUM(IF(FREQUENCY(MATCH(#REF!,#REF!,0),ROW(#REF!)-ROW(#REF!)+1)&gt;0,1))</f>
        <v>#REF!</v>
      </c>
      <c r="AJ4434" s="3">
        <f>(Table_SUPERSTORES_AUGUST[[#This Row],[Sales]] - Table_SUPERSTORES_AUGUST[[#This Row],[Profit]]) / Table_SUPERSTORES_AUGUST[[#This Row],[Order Quantity]]</f>
        <v>296.89300000000003</v>
      </c>
    </row>
    <row r="4435" spans="32:36">
      <c r="AF4435" t="e">
        <f>SUM(IF(FREQUENCY(MATCH(#REF!,#REF!,0),ROW(#REF!)-ROW(#REF!)+1)&gt;0,1))</f>
        <v>#REF!</v>
      </c>
      <c r="AG4435" t="e">
        <f>SUM(IF(FREQUENCY(MATCH(#REF!,#REF!,0),ROW(#REF!)-ROW(#REF!)+1)&gt;0,1))</f>
        <v>#REF!</v>
      </c>
      <c r="AH4435" t="e">
        <f>SUM(IF(FREQUENCY(MATCH(#REF!,#REF!,0),ROW(#REF!)-ROW(#REF!)+1)&gt;0,1))</f>
        <v>#REF!</v>
      </c>
      <c r="AI4435" t="e">
        <f>SUM(IF(FREQUENCY(MATCH(#REF!,#REF!,0),ROW(#REF!)-ROW(#REF!)+1)&gt;0,1))</f>
        <v>#REF!</v>
      </c>
      <c r="AJ4435" s="3">
        <f>(Table_SUPERSTORES_AUGUST[[#This Row],[Sales]] - Table_SUPERSTORES_AUGUST[[#This Row],[Profit]]) / Table_SUPERSTORES_AUGUST[[#This Row],[Order Quantity]]</f>
        <v>177.43875</v>
      </c>
    </row>
    <row r="4436" spans="32:36">
      <c r="AF4436" t="e">
        <f>SUM(IF(FREQUENCY(MATCH(#REF!,#REF!,0),ROW(#REF!)-ROW(#REF!)+1)&gt;0,1))</f>
        <v>#REF!</v>
      </c>
      <c r="AG4436" t="e">
        <f>SUM(IF(FREQUENCY(MATCH(#REF!,#REF!,0),ROW(#REF!)-ROW(#REF!)+1)&gt;0,1))</f>
        <v>#REF!</v>
      </c>
      <c r="AH4436" t="e">
        <f>SUM(IF(FREQUENCY(MATCH(#REF!,#REF!,0),ROW(#REF!)-ROW(#REF!)+1)&gt;0,1))</f>
        <v>#REF!</v>
      </c>
      <c r="AI4436" t="e">
        <f>SUM(IF(FREQUENCY(MATCH(#REF!,#REF!,0),ROW(#REF!)-ROW(#REF!)+1)&gt;0,1))</f>
        <v>#REF!</v>
      </c>
      <c r="AJ4436" s="3">
        <f>(Table_SUPERSTORES_AUGUST[[#This Row],[Sales]] - Table_SUPERSTORES_AUGUST[[#This Row],[Profit]]) / Table_SUPERSTORES_AUGUST[[#This Row],[Order Quantity]]</f>
        <v>25.7392</v>
      </c>
    </row>
    <row r="4437" spans="32:36">
      <c r="AF4437" t="e">
        <f>SUM(IF(FREQUENCY(MATCH(#REF!,#REF!,0),ROW(#REF!)-ROW(#REF!)+1)&gt;0,1))</f>
        <v>#REF!</v>
      </c>
      <c r="AG4437" t="e">
        <f>SUM(IF(FREQUENCY(MATCH(#REF!,#REF!,0),ROW(#REF!)-ROW(#REF!)+1)&gt;0,1))</f>
        <v>#REF!</v>
      </c>
      <c r="AH4437" t="e">
        <f>SUM(IF(FREQUENCY(MATCH(#REF!,#REF!,0),ROW(#REF!)-ROW(#REF!)+1)&gt;0,1))</f>
        <v>#REF!</v>
      </c>
      <c r="AI4437" t="e">
        <f>SUM(IF(FREQUENCY(MATCH(#REF!,#REF!,0),ROW(#REF!)-ROW(#REF!)+1)&gt;0,1))</f>
        <v>#REF!</v>
      </c>
      <c r="AJ4437" s="3">
        <f>(Table_SUPERSTORES_AUGUST[[#This Row],[Sales]] - Table_SUPERSTORES_AUGUST[[#This Row],[Profit]]) / Table_SUPERSTORES_AUGUST[[#This Row],[Order Quantity]]</f>
        <v>13.859173913043477</v>
      </c>
    </row>
    <row r="4438" spans="32:36">
      <c r="AF4438" t="e">
        <f>SUM(IF(FREQUENCY(MATCH(#REF!,#REF!,0),ROW(#REF!)-ROW(#REF!)+1)&gt;0,1))</f>
        <v>#REF!</v>
      </c>
      <c r="AG4438" t="e">
        <f>SUM(IF(FREQUENCY(MATCH(#REF!,#REF!,0),ROW(#REF!)-ROW(#REF!)+1)&gt;0,1))</f>
        <v>#REF!</v>
      </c>
      <c r="AH4438" t="e">
        <f>SUM(IF(FREQUENCY(MATCH(#REF!,#REF!,0),ROW(#REF!)-ROW(#REF!)+1)&gt;0,1))</f>
        <v>#REF!</v>
      </c>
      <c r="AI4438" t="e">
        <f>SUM(IF(FREQUENCY(MATCH(#REF!,#REF!,0),ROW(#REF!)-ROW(#REF!)+1)&gt;0,1))</f>
        <v>#REF!</v>
      </c>
      <c r="AJ4438" s="3">
        <f>(Table_SUPERSTORES_AUGUST[[#This Row],[Sales]] - Table_SUPERSTORES_AUGUST[[#This Row],[Profit]]) / Table_SUPERSTORES_AUGUST[[#This Row],[Order Quantity]]</f>
        <v>100.27358974358974</v>
      </c>
    </row>
    <row r="4439" spans="32:36">
      <c r="AF4439" t="e">
        <f>SUM(IF(FREQUENCY(MATCH(#REF!,#REF!,0),ROW(#REF!)-ROW(#REF!)+1)&gt;0,1))</f>
        <v>#REF!</v>
      </c>
      <c r="AG4439" t="e">
        <f>SUM(IF(FREQUENCY(MATCH(#REF!,#REF!,0),ROW(#REF!)-ROW(#REF!)+1)&gt;0,1))</f>
        <v>#REF!</v>
      </c>
      <c r="AH4439" t="e">
        <f>SUM(IF(FREQUENCY(MATCH(#REF!,#REF!,0),ROW(#REF!)-ROW(#REF!)+1)&gt;0,1))</f>
        <v>#REF!</v>
      </c>
      <c r="AI4439" t="e">
        <f>SUM(IF(FREQUENCY(MATCH(#REF!,#REF!,0),ROW(#REF!)-ROW(#REF!)+1)&gt;0,1))</f>
        <v>#REF!</v>
      </c>
      <c r="AJ4439" s="3">
        <f>(Table_SUPERSTORES_AUGUST[[#This Row],[Sales]] - Table_SUPERSTORES_AUGUST[[#This Row],[Profit]]) / Table_SUPERSTORES_AUGUST[[#This Row],[Order Quantity]]</f>
        <v>50.2965625</v>
      </c>
    </row>
    <row r="4440" spans="32:36">
      <c r="AF4440" t="e">
        <f>SUM(IF(FREQUENCY(MATCH(#REF!,#REF!,0),ROW(#REF!)-ROW(#REF!)+1)&gt;0,1))</f>
        <v>#REF!</v>
      </c>
      <c r="AG4440" t="e">
        <f>SUM(IF(FREQUENCY(MATCH(#REF!,#REF!,0),ROW(#REF!)-ROW(#REF!)+1)&gt;0,1))</f>
        <v>#REF!</v>
      </c>
      <c r="AH4440" t="e">
        <f>SUM(IF(FREQUENCY(MATCH(#REF!,#REF!,0),ROW(#REF!)-ROW(#REF!)+1)&gt;0,1))</f>
        <v>#REF!</v>
      </c>
      <c r="AI4440" t="e">
        <f>SUM(IF(FREQUENCY(MATCH(#REF!,#REF!,0),ROW(#REF!)-ROW(#REF!)+1)&gt;0,1))</f>
        <v>#REF!</v>
      </c>
      <c r="AJ4440" s="3">
        <f>(Table_SUPERSTORES_AUGUST[[#This Row],[Sales]] - Table_SUPERSTORES_AUGUST[[#This Row],[Profit]]) / Table_SUPERSTORES_AUGUST[[#This Row],[Order Quantity]]</f>
        <v>614.26</v>
      </c>
    </row>
    <row r="4441" spans="32:36">
      <c r="AF4441" t="e">
        <f>SUM(IF(FREQUENCY(MATCH(#REF!,#REF!,0),ROW(#REF!)-ROW(#REF!)+1)&gt;0,1))</f>
        <v>#REF!</v>
      </c>
      <c r="AG4441" t="e">
        <f>SUM(IF(FREQUENCY(MATCH(#REF!,#REF!,0),ROW(#REF!)-ROW(#REF!)+1)&gt;0,1))</f>
        <v>#REF!</v>
      </c>
      <c r="AH4441" t="e">
        <f>SUM(IF(FREQUENCY(MATCH(#REF!,#REF!,0),ROW(#REF!)-ROW(#REF!)+1)&gt;0,1))</f>
        <v>#REF!</v>
      </c>
      <c r="AI4441" t="e">
        <f>SUM(IF(FREQUENCY(MATCH(#REF!,#REF!,0),ROW(#REF!)-ROW(#REF!)+1)&gt;0,1))</f>
        <v>#REF!</v>
      </c>
      <c r="AJ4441" s="3">
        <f>(Table_SUPERSTORES_AUGUST[[#This Row],[Sales]] - Table_SUPERSTORES_AUGUST[[#This Row],[Profit]]) / Table_SUPERSTORES_AUGUST[[#This Row],[Order Quantity]]</f>
        <v>116.34</v>
      </c>
    </row>
    <row r="4442" spans="32:36">
      <c r="AF4442" t="e">
        <f>SUM(IF(FREQUENCY(MATCH(#REF!,#REF!,0),ROW(#REF!)-ROW(#REF!)+1)&gt;0,1))</f>
        <v>#REF!</v>
      </c>
      <c r="AG4442" t="e">
        <f>SUM(IF(FREQUENCY(MATCH(#REF!,#REF!,0),ROW(#REF!)-ROW(#REF!)+1)&gt;0,1))</f>
        <v>#REF!</v>
      </c>
      <c r="AH4442" t="e">
        <f>SUM(IF(FREQUENCY(MATCH(#REF!,#REF!,0),ROW(#REF!)-ROW(#REF!)+1)&gt;0,1))</f>
        <v>#REF!</v>
      </c>
      <c r="AI4442" t="e">
        <f>SUM(IF(FREQUENCY(MATCH(#REF!,#REF!,0),ROW(#REF!)-ROW(#REF!)+1)&gt;0,1))</f>
        <v>#REF!</v>
      </c>
      <c r="AJ4442" s="3">
        <f>(Table_SUPERSTORES_AUGUST[[#This Row],[Sales]] - Table_SUPERSTORES_AUGUST[[#This Row],[Profit]]) / Table_SUPERSTORES_AUGUST[[#This Row],[Order Quantity]]</f>
        <v>3.6735416666666669</v>
      </c>
    </row>
    <row r="4443" spans="32:36">
      <c r="AF4443" t="e">
        <f>SUM(IF(FREQUENCY(MATCH(#REF!,#REF!,0),ROW(#REF!)-ROW(#REF!)+1)&gt;0,1))</f>
        <v>#REF!</v>
      </c>
      <c r="AG4443" t="e">
        <f>SUM(IF(FREQUENCY(MATCH(#REF!,#REF!,0),ROW(#REF!)-ROW(#REF!)+1)&gt;0,1))</f>
        <v>#REF!</v>
      </c>
      <c r="AH4443" t="e">
        <f>SUM(IF(FREQUENCY(MATCH(#REF!,#REF!,0),ROW(#REF!)-ROW(#REF!)+1)&gt;0,1))</f>
        <v>#REF!</v>
      </c>
      <c r="AI4443" t="e">
        <f>SUM(IF(FREQUENCY(MATCH(#REF!,#REF!,0),ROW(#REF!)-ROW(#REF!)+1)&gt;0,1))</f>
        <v>#REF!</v>
      </c>
      <c r="AJ4443" s="3">
        <f>(Table_SUPERSTORES_AUGUST[[#This Row],[Sales]] - Table_SUPERSTORES_AUGUST[[#This Row],[Profit]]) / Table_SUPERSTORES_AUGUST[[#This Row],[Order Quantity]]</f>
        <v>6.9370833333333337</v>
      </c>
    </row>
    <row r="4444" spans="32:36">
      <c r="AF4444" t="e">
        <f>SUM(IF(FREQUENCY(MATCH(#REF!,#REF!,0),ROW(#REF!)-ROW(#REF!)+1)&gt;0,1))</f>
        <v>#REF!</v>
      </c>
      <c r="AG4444" t="e">
        <f>SUM(IF(FREQUENCY(MATCH(#REF!,#REF!,0),ROW(#REF!)-ROW(#REF!)+1)&gt;0,1))</f>
        <v>#REF!</v>
      </c>
      <c r="AH4444" t="e">
        <f>SUM(IF(FREQUENCY(MATCH(#REF!,#REF!,0),ROW(#REF!)-ROW(#REF!)+1)&gt;0,1))</f>
        <v>#REF!</v>
      </c>
      <c r="AI4444" t="e">
        <f>SUM(IF(FREQUENCY(MATCH(#REF!,#REF!,0),ROW(#REF!)-ROW(#REF!)+1)&gt;0,1))</f>
        <v>#REF!</v>
      </c>
      <c r="AJ4444" s="3">
        <f>(Table_SUPERSTORES_AUGUST[[#This Row],[Sales]] - Table_SUPERSTORES_AUGUST[[#This Row],[Profit]]) / Table_SUPERSTORES_AUGUST[[#This Row],[Order Quantity]]</f>
        <v>149.62866666666665</v>
      </c>
    </row>
    <row r="4445" spans="32:36">
      <c r="AF4445" t="e">
        <f>SUM(IF(FREQUENCY(MATCH(#REF!,#REF!,0),ROW(#REF!)-ROW(#REF!)+1)&gt;0,1))</f>
        <v>#REF!</v>
      </c>
      <c r="AG4445" t="e">
        <f>SUM(IF(FREQUENCY(MATCH(#REF!,#REF!,0),ROW(#REF!)-ROW(#REF!)+1)&gt;0,1))</f>
        <v>#REF!</v>
      </c>
      <c r="AH4445" t="e">
        <f>SUM(IF(FREQUENCY(MATCH(#REF!,#REF!,0),ROW(#REF!)-ROW(#REF!)+1)&gt;0,1))</f>
        <v>#REF!</v>
      </c>
      <c r="AI4445" t="e">
        <f>SUM(IF(FREQUENCY(MATCH(#REF!,#REF!,0),ROW(#REF!)-ROW(#REF!)+1)&gt;0,1))</f>
        <v>#REF!</v>
      </c>
      <c r="AJ4445" s="3">
        <f>(Table_SUPERSTORES_AUGUST[[#This Row],[Sales]] - Table_SUPERSTORES_AUGUST[[#This Row],[Profit]]) / Table_SUPERSTORES_AUGUST[[#This Row],[Order Quantity]]</f>
        <v>6.8571428571428568</v>
      </c>
    </row>
    <row r="4446" spans="32:36">
      <c r="AF4446" t="e">
        <f>SUM(IF(FREQUENCY(MATCH(#REF!,#REF!,0),ROW(#REF!)-ROW(#REF!)+1)&gt;0,1))</f>
        <v>#REF!</v>
      </c>
      <c r="AG4446" t="e">
        <f>SUM(IF(FREQUENCY(MATCH(#REF!,#REF!,0),ROW(#REF!)-ROW(#REF!)+1)&gt;0,1))</f>
        <v>#REF!</v>
      </c>
      <c r="AH4446" t="e">
        <f>SUM(IF(FREQUENCY(MATCH(#REF!,#REF!,0),ROW(#REF!)-ROW(#REF!)+1)&gt;0,1))</f>
        <v>#REF!</v>
      </c>
      <c r="AI4446" t="e">
        <f>SUM(IF(FREQUENCY(MATCH(#REF!,#REF!,0),ROW(#REF!)-ROW(#REF!)+1)&gt;0,1))</f>
        <v>#REF!</v>
      </c>
      <c r="AJ4446" s="3">
        <f>(Table_SUPERSTORES_AUGUST[[#This Row],[Sales]] - Table_SUPERSTORES_AUGUST[[#This Row],[Profit]]) / Table_SUPERSTORES_AUGUST[[#This Row],[Order Quantity]]</f>
        <v>11.738571428571429</v>
      </c>
    </row>
    <row r="4447" spans="32:36">
      <c r="AF4447" t="e">
        <f>SUM(IF(FREQUENCY(MATCH(#REF!,#REF!,0),ROW(#REF!)-ROW(#REF!)+1)&gt;0,1))</f>
        <v>#REF!</v>
      </c>
      <c r="AG4447" t="e">
        <f>SUM(IF(FREQUENCY(MATCH(#REF!,#REF!,0),ROW(#REF!)-ROW(#REF!)+1)&gt;0,1))</f>
        <v>#REF!</v>
      </c>
      <c r="AH4447" t="e">
        <f>SUM(IF(FREQUENCY(MATCH(#REF!,#REF!,0),ROW(#REF!)-ROW(#REF!)+1)&gt;0,1))</f>
        <v>#REF!</v>
      </c>
      <c r="AI4447" t="e">
        <f>SUM(IF(FREQUENCY(MATCH(#REF!,#REF!,0),ROW(#REF!)-ROW(#REF!)+1)&gt;0,1))</f>
        <v>#REF!</v>
      </c>
      <c r="AJ4447" s="3">
        <f>(Table_SUPERSTORES_AUGUST[[#This Row],[Sales]] - Table_SUPERSTORES_AUGUST[[#This Row],[Profit]]) / Table_SUPERSTORES_AUGUST[[#This Row],[Order Quantity]]</f>
        <v>18.866363636363637</v>
      </c>
    </row>
    <row r="4448" spans="32:36">
      <c r="AF4448" t="e">
        <f>SUM(IF(FREQUENCY(MATCH(#REF!,#REF!,0),ROW(#REF!)-ROW(#REF!)+1)&gt;0,1))</f>
        <v>#REF!</v>
      </c>
      <c r="AG4448" t="e">
        <f>SUM(IF(FREQUENCY(MATCH(#REF!,#REF!,0),ROW(#REF!)-ROW(#REF!)+1)&gt;0,1))</f>
        <v>#REF!</v>
      </c>
      <c r="AH4448" t="e">
        <f>SUM(IF(FREQUENCY(MATCH(#REF!,#REF!,0),ROW(#REF!)-ROW(#REF!)+1)&gt;0,1))</f>
        <v>#REF!</v>
      </c>
      <c r="AI4448" t="e">
        <f>SUM(IF(FREQUENCY(MATCH(#REF!,#REF!,0),ROW(#REF!)-ROW(#REF!)+1)&gt;0,1))</f>
        <v>#REF!</v>
      </c>
      <c r="AJ4448" s="3">
        <f>(Table_SUPERSTORES_AUGUST[[#This Row],[Sales]] - Table_SUPERSTORES_AUGUST[[#This Row],[Profit]]) / Table_SUPERSTORES_AUGUST[[#This Row],[Order Quantity]]</f>
        <v>9.2836585365853654</v>
      </c>
    </row>
    <row r="4449" spans="32:36">
      <c r="AF4449" t="e">
        <f>SUM(IF(FREQUENCY(MATCH(#REF!,#REF!,0),ROW(#REF!)-ROW(#REF!)+1)&gt;0,1))</f>
        <v>#REF!</v>
      </c>
      <c r="AG4449" t="e">
        <f>SUM(IF(FREQUENCY(MATCH(#REF!,#REF!,0),ROW(#REF!)-ROW(#REF!)+1)&gt;0,1))</f>
        <v>#REF!</v>
      </c>
      <c r="AH4449" t="e">
        <f>SUM(IF(FREQUENCY(MATCH(#REF!,#REF!,0),ROW(#REF!)-ROW(#REF!)+1)&gt;0,1))</f>
        <v>#REF!</v>
      </c>
      <c r="AI4449" t="e">
        <f>SUM(IF(FREQUENCY(MATCH(#REF!,#REF!,0),ROW(#REF!)-ROW(#REF!)+1)&gt;0,1))</f>
        <v>#REF!</v>
      </c>
      <c r="AJ4449" s="3">
        <f>(Table_SUPERSTORES_AUGUST[[#This Row],[Sales]] - Table_SUPERSTORES_AUGUST[[#This Row],[Profit]]) / Table_SUPERSTORES_AUGUST[[#This Row],[Order Quantity]]</f>
        <v>72.986999999999995</v>
      </c>
    </row>
    <row r="4450" spans="32:36">
      <c r="AF4450" t="e">
        <f>SUM(IF(FREQUENCY(MATCH(#REF!,#REF!,0),ROW(#REF!)-ROW(#REF!)+1)&gt;0,1))</f>
        <v>#REF!</v>
      </c>
      <c r="AG4450" t="e">
        <f>SUM(IF(FREQUENCY(MATCH(#REF!,#REF!,0),ROW(#REF!)-ROW(#REF!)+1)&gt;0,1))</f>
        <v>#REF!</v>
      </c>
      <c r="AH4450" t="e">
        <f>SUM(IF(FREQUENCY(MATCH(#REF!,#REF!,0),ROW(#REF!)-ROW(#REF!)+1)&gt;0,1))</f>
        <v>#REF!</v>
      </c>
      <c r="AI4450" t="e">
        <f>SUM(IF(FREQUENCY(MATCH(#REF!,#REF!,0),ROW(#REF!)-ROW(#REF!)+1)&gt;0,1))</f>
        <v>#REF!</v>
      </c>
      <c r="AJ4450" s="3">
        <f>(Table_SUPERSTORES_AUGUST[[#This Row],[Sales]] - Table_SUPERSTORES_AUGUST[[#This Row],[Profit]]) / Table_SUPERSTORES_AUGUST[[#This Row],[Order Quantity]]</f>
        <v>28.044999999999998</v>
      </c>
    </row>
    <row r="4451" spans="32:36">
      <c r="AF4451" t="e">
        <f>SUM(IF(FREQUENCY(MATCH(#REF!,#REF!,0),ROW(#REF!)-ROW(#REF!)+1)&gt;0,1))</f>
        <v>#REF!</v>
      </c>
      <c r="AG4451" t="e">
        <f>SUM(IF(FREQUENCY(MATCH(#REF!,#REF!,0),ROW(#REF!)-ROW(#REF!)+1)&gt;0,1))</f>
        <v>#REF!</v>
      </c>
      <c r="AH4451" t="e">
        <f>SUM(IF(FREQUENCY(MATCH(#REF!,#REF!,0),ROW(#REF!)-ROW(#REF!)+1)&gt;0,1))</f>
        <v>#REF!</v>
      </c>
      <c r="AI4451" t="e">
        <f>SUM(IF(FREQUENCY(MATCH(#REF!,#REF!,0),ROW(#REF!)-ROW(#REF!)+1)&gt;0,1))</f>
        <v>#REF!</v>
      </c>
      <c r="AJ4451" s="3">
        <f>(Table_SUPERSTORES_AUGUST[[#This Row],[Sales]] - Table_SUPERSTORES_AUGUST[[#This Row],[Profit]]) / Table_SUPERSTORES_AUGUST[[#This Row],[Order Quantity]]</f>
        <v>66.788611111111123</v>
      </c>
    </row>
    <row r="4452" spans="32:36">
      <c r="AF4452" t="e">
        <f>SUM(IF(FREQUENCY(MATCH(#REF!,#REF!,0),ROW(#REF!)-ROW(#REF!)+1)&gt;0,1))</f>
        <v>#REF!</v>
      </c>
      <c r="AG4452" t="e">
        <f>SUM(IF(FREQUENCY(MATCH(#REF!,#REF!,0),ROW(#REF!)-ROW(#REF!)+1)&gt;0,1))</f>
        <v>#REF!</v>
      </c>
      <c r="AH4452" t="e">
        <f>SUM(IF(FREQUENCY(MATCH(#REF!,#REF!,0),ROW(#REF!)-ROW(#REF!)+1)&gt;0,1))</f>
        <v>#REF!</v>
      </c>
      <c r="AI4452" t="e">
        <f>SUM(IF(FREQUENCY(MATCH(#REF!,#REF!,0),ROW(#REF!)-ROW(#REF!)+1)&gt;0,1))</f>
        <v>#REF!</v>
      </c>
      <c r="AJ4452" s="3">
        <f>(Table_SUPERSTORES_AUGUST[[#This Row],[Sales]] - Table_SUPERSTORES_AUGUST[[#This Row],[Profit]]) / Table_SUPERSTORES_AUGUST[[#This Row],[Order Quantity]]</f>
        <v>267.97000000000003</v>
      </c>
    </row>
    <row r="4453" spans="32:36">
      <c r="AF4453" t="e">
        <f>SUM(IF(FREQUENCY(MATCH(#REF!,#REF!,0),ROW(#REF!)-ROW(#REF!)+1)&gt;0,1))</f>
        <v>#REF!</v>
      </c>
      <c r="AG4453" t="e">
        <f>SUM(IF(FREQUENCY(MATCH(#REF!,#REF!,0),ROW(#REF!)-ROW(#REF!)+1)&gt;0,1))</f>
        <v>#REF!</v>
      </c>
      <c r="AH4453" t="e">
        <f>SUM(IF(FREQUENCY(MATCH(#REF!,#REF!,0),ROW(#REF!)-ROW(#REF!)+1)&gt;0,1))</f>
        <v>#REF!</v>
      </c>
      <c r="AI4453" t="e">
        <f>SUM(IF(FREQUENCY(MATCH(#REF!,#REF!,0),ROW(#REF!)-ROW(#REF!)+1)&gt;0,1))</f>
        <v>#REF!</v>
      </c>
      <c r="AJ4453" s="3">
        <f>(Table_SUPERSTORES_AUGUST[[#This Row],[Sales]] - Table_SUPERSTORES_AUGUST[[#This Row],[Profit]]) / Table_SUPERSTORES_AUGUST[[#This Row],[Order Quantity]]</f>
        <v>245.36500000000001</v>
      </c>
    </row>
    <row r="4454" spans="32:36">
      <c r="AF4454" t="e">
        <f>SUM(IF(FREQUENCY(MATCH(#REF!,#REF!,0),ROW(#REF!)-ROW(#REF!)+1)&gt;0,1))</f>
        <v>#REF!</v>
      </c>
      <c r="AG4454" t="e">
        <f>SUM(IF(FREQUENCY(MATCH(#REF!,#REF!,0),ROW(#REF!)-ROW(#REF!)+1)&gt;0,1))</f>
        <v>#REF!</v>
      </c>
      <c r="AH4454" t="e">
        <f>SUM(IF(FREQUENCY(MATCH(#REF!,#REF!,0),ROW(#REF!)-ROW(#REF!)+1)&gt;0,1))</f>
        <v>#REF!</v>
      </c>
      <c r="AI4454" t="e">
        <f>SUM(IF(FREQUENCY(MATCH(#REF!,#REF!,0),ROW(#REF!)-ROW(#REF!)+1)&gt;0,1))</f>
        <v>#REF!</v>
      </c>
      <c r="AJ4454" s="3">
        <f>(Table_SUPERSTORES_AUGUST[[#This Row],[Sales]] - Table_SUPERSTORES_AUGUST[[#This Row],[Profit]]) / Table_SUPERSTORES_AUGUST[[#This Row],[Order Quantity]]</f>
        <v>223.92458333333335</v>
      </c>
    </row>
    <row r="4455" spans="32:36">
      <c r="AF4455" t="e">
        <f>SUM(IF(FREQUENCY(MATCH(#REF!,#REF!,0),ROW(#REF!)-ROW(#REF!)+1)&gt;0,1))</f>
        <v>#REF!</v>
      </c>
      <c r="AG4455" t="e">
        <f>SUM(IF(FREQUENCY(MATCH(#REF!,#REF!,0),ROW(#REF!)-ROW(#REF!)+1)&gt;0,1))</f>
        <v>#REF!</v>
      </c>
      <c r="AH4455" t="e">
        <f>SUM(IF(FREQUENCY(MATCH(#REF!,#REF!,0),ROW(#REF!)-ROW(#REF!)+1)&gt;0,1))</f>
        <v>#REF!</v>
      </c>
      <c r="AI4455" t="e">
        <f>SUM(IF(FREQUENCY(MATCH(#REF!,#REF!,0),ROW(#REF!)-ROW(#REF!)+1)&gt;0,1))</f>
        <v>#REF!</v>
      </c>
      <c r="AJ4455" s="3">
        <f>(Table_SUPERSTORES_AUGUST[[#This Row],[Sales]] - Table_SUPERSTORES_AUGUST[[#This Row],[Profit]]) / Table_SUPERSTORES_AUGUST[[#This Row],[Order Quantity]]</f>
        <v>2.2791836734693875</v>
      </c>
    </row>
    <row r="4456" spans="32:36">
      <c r="AF4456" t="e">
        <f>SUM(IF(FREQUENCY(MATCH(#REF!,#REF!,0),ROW(#REF!)-ROW(#REF!)+1)&gt;0,1))</f>
        <v>#REF!</v>
      </c>
      <c r="AG4456" t="e">
        <f>SUM(IF(FREQUENCY(MATCH(#REF!,#REF!,0),ROW(#REF!)-ROW(#REF!)+1)&gt;0,1))</f>
        <v>#REF!</v>
      </c>
      <c r="AH4456" t="e">
        <f>SUM(IF(FREQUENCY(MATCH(#REF!,#REF!,0),ROW(#REF!)-ROW(#REF!)+1)&gt;0,1))</f>
        <v>#REF!</v>
      </c>
      <c r="AI4456" t="e">
        <f>SUM(IF(FREQUENCY(MATCH(#REF!,#REF!,0),ROW(#REF!)-ROW(#REF!)+1)&gt;0,1))</f>
        <v>#REF!</v>
      </c>
      <c r="AJ4456" s="3">
        <f>(Table_SUPERSTORES_AUGUST[[#This Row],[Sales]] - Table_SUPERSTORES_AUGUST[[#This Row],[Profit]]) / Table_SUPERSTORES_AUGUST[[#This Row],[Order Quantity]]</f>
        <v>425.76916666666665</v>
      </c>
    </row>
    <row r="4457" spans="32:36">
      <c r="AF4457" t="e">
        <f>SUM(IF(FREQUENCY(MATCH(#REF!,#REF!,0),ROW(#REF!)-ROW(#REF!)+1)&gt;0,1))</f>
        <v>#REF!</v>
      </c>
      <c r="AG4457" t="e">
        <f>SUM(IF(FREQUENCY(MATCH(#REF!,#REF!,0),ROW(#REF!)-ROW(#REF!)+1)&gt;0,1))</f>
        <v>#REF!</v>
      </c>
      <c r="AH4457" t="e">
        <f>SUM(IF(FREQUENCY(MATCH(#REF!,#REF!,0),ROW(#REF!)-ROW(#REF!)+1)&gt;0,1))</f>
        <v>#REF!</v>
      </c>
      <c r="AI4457" t="e">
        <f>SUM(IF(FREQUENCY(MATCH(#REF!,#REF!,0),ROW(#REF!)-ROW(#REF!)+1)&gt;0,1))</f>
        <v>#REF!</v>
      </c>
      <c r="AJ4457" s="3">
        <f>(Table_SUPERSTORES_AUGUST[[#This Row],[Sales]] - Table_SUPERSTORES_AUGUST[[#This Row],[Profit]]) / Table_SUPERSTORES_AUGUST[[#This Row],[Order Quantity]]</f>
        <v>37.29</v>
      </c>
    </row>
    <row r="4458" spans="32:36">
      <c r="AF4458" t="e">
        <f>SUM(IF(FREQUENCY(MATCH(#REF!,#REF!,0),ROW(#REF!)-ROW(#REF!)+1)&gt;0,1))</f>
        <v>#REF!</v>
      </c>
      <c r="AG4458" t="e">
        <f>SUM(IF(FREQUENCY(MATCH(#REF!,#REF!,0),ROW(#REF!)-ROW(#REF!)+1)&gt;0,1))</f>
        <v>#REF!</v>
      </c>
      <c r="AH4458" t="e">
        <f>SUM(IF(FREQUENCY(MATCH(#REF!,#REF!,0),ROW(#REF!)-ROW(#REF!)+1)&gt;0,1))</f>
        <v>#REF!</v>
      </c>
      <c r="AI4458" t="e">
        <f>SUM(IF(FREQUENCY(MATCH(#REF!,#REF!,0),ROW(#REF!)-ROW(#REF!)+1)&gt;0,1))</f>
        <v>#REF!</v>
      </c>
      <c r="AJ4458" s="3">
        <f>(Table_SUPERSTORES_AUGUST[[#This Row],[Sales]] - Table_SUPERSTORES_AUGUST[[#This Row],[Profit]]) / Table_SUPERSTORES_AUGUST[[#This Row],[Order Quantity]]</f>
        <v>18.785</v>
      </c>
    </row>
    <row r="4459" spans="32:36">
      <c r="AF4459" t="e">
        <f>SUM(IF(FREQUENCY(MATCH(#REF!,#REF!,0),ROW(#REF!)-ROW(#REF!)+1)&gt;0,1))</f>
        <v>#REF!</v>
      </c>
      <c r="AG4459" t="e">
        <f>SUM(IF(FREQUENCY(MATCH(#REF!,#REF!,0),ROW(#REF!)-ROW(#REF!)+1)&gt;0,1))</f>
        <v>#REF!</v>
      </c>
      <c r="AH4459" t="e">
        <f>SUM(IF(FREQUENCY(MATCH(#REF!,#REF!,0),ROW(#REF!)-ROW(#REF!)+1)&gt;0,1))</f>
        <v>#REF!</v>
      </c>
      <c r="AI4459" t="e">
        <f>SUM(IF(FREQUENCY(MATCH(#REF!,#REF!,0),ROW(#REF!)-ROW(#REF!)+1)&gt;0,1))</f>
        <v>#REF!</v>
      </c>
      <c r="AJ4459" s="3">
        <f>(Table_SUPERSTORES_AUGUST[[#This Row],[Sales]] - Table_SUPERSTORES_AUGUST[[#This Row],[Profit]]) / Table_SUPERSTORES_AUGUST[[#This Row],[Order Quantity]]</f>
        <v>2.9795238095238092</v>
      </c>
    </row>
    <row r="4460" spans="32:36">
      <c r="AF4460" t="e">
        <f>SUM(IF(FREQUENCY(MATCH(#REF!,#REF!,0),ROW(#REF!)-ROW(#REF!)+1)&gt;0,1))</f>
        <v>#REF!</v>
      </c>
      <c r="AG4460" t="e">
        <f>SUM(IF(FREQUENCY(MATCH(#REF!,#REF!,0),ROW(#REF!)-ROW(#REF!)+1)&gt;0,1))</f>
        <v>#REF!</v>
      </c>
      <c r="AH4460" t="e">
        <f>SUM(IF(FREQUENCY(MATCH(#REF!,#REF!,0),ROW(#REF!)-ROW(#REF!)+1)&gt;0,1))</f>
        <v>#REF!</v>
      </c>
      <c r="AI4460" t="e">
        <f>SUM(IF(FREQUENCY(MATCH(#REF!,#REF!,0),ROW(#REF!)-ROW(#REF!)+1)&gt;0,1))</f>
        <v>#REF!</v>
      </c>
      <c r="AJ4460" s="3">
        <f>(Table_SUPERSTORES_AUGUST[[#This Row],[Sales]] - Table_SUPERSTORES_AUGUST[[#This Row],[Profit]]) / Table_SUPERSTORES_AUGUST[[#This Row],[Order Quantity]]</f>
        <v>154.87409090909091</v>
      </c>
    </row>
    <row r="4461" spans="32:36">
      <c r="AF4461" t="e">
        <f>SUM(IF(FREQUENCY(MATCH(#REF!,#REF!,0),ROW(#REF!)-ROW(#REF!)+1)&gt;0,1))</f>
        <v>#REF!</v>
      </c>
      <c r="AG4461" t="e">
        <f>SUM(IF(FREQUENCY(MATCH(#REF!,#REF!,0),ROW(#REF!)-ROW(#REF!)+1)&gt;0,1))</f>
        <v>#REF!</v>
      </c>
      <c r="AH4461" t="e">
        <f>SUM(IF(FREQUENCY(MATCH(#REF!,#REF!,0),ROW(#REF!)-ROW(#REF!)+1)&gt;0,1))</f>
        <v>#REF!</v>
      </c>
      <c r="AI4461" t="e">
        <f>SUM(IF(FREQUENCY(MATCH(#REF!,#REF!,0),ROW(#REF!)-ROW(#REF!)+1)&gt;0,1))</f>
        <v>#REF!</v>
      </c>
      <c r="AJ4461" s="3">
        <f>(Table_SUPERSTORES_AUGUST[[#This Row],[Sales]] - Table_SUPERSTORES_AUGUST[[#This Row],[Profit]]) / Table_SUPERSTORES_AUGUST[[#This Row],[Order Quantity]]</f>
        <v>3.999714285714286</v>
      </c>
    </row>
    <row r="4462" spans="32:36">
      <c r="AF4462" t="e">
        <f>SUM(IF(FREQUENCY(MATCH(#REF!,#REF!,0),ROW(#REF!)-ROW(#REF!)+1)&gt;0,1))</f>
        <v>#REF!</v>
      </c>
      <c r="AG4462" t="e">
        <f>SUM(IF(FREQUENCY(MATCH(#REF!,#REF!,0),ROW(#REF!)-ROW(#REF!)+1)&gt;0,1))</f>
        <v>#REF!</v>
      </c>
      <c r="AH4462" t="e">
        <f>SUM(IF(FREQUENCY(MATCH(#REF!,#REF!,0),ROW(#REF!)-ROW(#REF!)+1)&gt;0,1))</f>
        <v>#REF!</v>
      </c>
      <c r="AI4462" t="e">
        <f>SUM(IF(FREQUENCY(MATCH(#REF!,#REF!,0),ROW(#REF!)-ROW(#REF!)+1)&gt;0,1))</f>
        <v>#REF!</v>
      </c>
      <c r="AJ4462" s="3">
        <f>(Table_SUPERSTORES_AUGUST[[#This Row],[Sales]] - Table_SUPERSTORES_AUGUST[[#This Row],[Profit]]) / Table_SUPERSTORES_AUGUST[[#This Row],[Order Quantity]]</f>
        <v>1.6763157894736842</v>
      </c>
    </row>
    <row r="4463" spans="32:36">
      <c r="AF4463" t="e">
        <f>SUM(IF(FREQUENCY(MATCH(#REF!,#REF!,0),ROW(#REF!)-ROW(#REF!)+1)&gt;0,1))</f>
        <v>#REF!</v>
      </c>
      <c r="AG4463" t="e">
        <f>SUM(IF(FREQUENCY(MATCH(#REF!,#REF!,0),ROW(#REF!)-ROW(#REF!)+1)&gt;0,1))</f>
        <v>#REF!</v>
      </c>
      <c r="AH4463" t="e">
        <f>SUM(IF(FREQUENCY(MATCH(#REF!,#REF!,0),ROW(#REF!)-ROW(#REF!)+1)&gt;0,1))</f>
        <v>#REF!</v>
      </c>
      <c r="AI4463" t="e">
        <f>SUM(IF(FREQUENCY(MATCH(#REF!,#REF!,0),ROW(#REF!)-ROW(#REF!)+1)&gt;0,1))</f>
        <v>#REF!</v>
      </c>
      <c r="AJ4463" s="3">
        <f>(Table_SUPERSTORES_AUGUST[[#This Row],[Sales]] - Table_SUPERSTORES_AUGUST[[#This Row],[Profit]]) / Table_SUPERSTORES_AUGUST[[#This Row],[Order Quantity]]</f>
        <v>211.78583333333333</v>
      </c>
    </row>
    <row r="4464" spans="32:36">
      <c r="AF4464" t="e">
        <f>SUM(IF(FREQUENCY(MATCH(#REF!,#REF!,0),ROW(#REF!)-ROW(#REF!)+1)&gt;0,1))</f>
        <v>#REF!</v>
      </c>
      <c r="AG4464" t="e">
        <f>SUM(IF(FREQUENCY(MATCH(#REF!,#REF!,0),ROW(#REF!)-ROW(#REF!)+1)&gt;0,1))</f>
        <v>#REF!</v>
      </c>
      <c r="AH4464" t="e">
        <f>SUM(IF(FREQUENCY(MATCH(#REF!,#REF!,0),ROW(#REF!)-ROW(#REF!)+1)&gt;0,1))</f>
        <v>#REF!</v>
      </c>
      <c r="AI4464" t="e">
        <f>SUM(IF(FREQUENCY(MATCH(#REF!,#REF!,0),ROW(#REF!)-ROW(#REF!)+1)&gt;0,1))</f>
        <v>#REF!</v>
      </c>
      <c r="AJ4464" s="3">
        <f>(Table_SUPERSTORES_AUGUST[[#This Row],[Sales]] - Table_SUPERSTORES_AUGUST[[#This Row],[Profit]]) / Table_SUPERSTORES_AUGUST[[#This Row],[Order Quantity]]</f>
        <v>256.995</v>
      </c>
    </row>
    <row r="4465" spans="32:36">
      <c r="AF4465" t="e">
        <f>SUM(IF(FREQUENCY(MATCH(#REF!,#REF!,0),ROW(#REF!)-ROW(#REF!)+1)&gt;0,1))</f>
        <v>#REF!</v>
      </c>
      <c r="AG4465" t="e">
        <f>SUM(IF(FREQUENCY(MATCH(#REF!,#REF!,0),ROW(#REF!)-ROW(#REF!)+1)&gt;0,1))</f>
        <v>#REF!</v>
      </c>
      <c r="AH4465" t="e">
        <f>SUM(IF(FREQUENCY(MATCH(#REF!,#REF!,0),ROW(#REF!)-ROW(#REF!)+1)&gt;0,1))</f>
        <v>#REF!</v>
      </c>
      <c r="AI4465" t="e">
        <f>SUM(IF(FREQUENCY(MATCH(#REF!,#REF!,0),ROW(#REF!)-ROW(#REF!)+1)&gt;0,1))</f>
        <v>#REF!</v>
      </c>
      <c r="AJ4465" s="3">
        <f>(Table_SUPERSTORES_AUGUST[[#This Row],[Sales]] - Table_SUPERSTORES_AUGUST[[#This Row],[Profit]]) / Table_SUPERSTORES_AUGUST[[#This Row],[Order Quantity]]</f>
        <v>230.7791666666667</v>
      </c>
    </row>
    <row r="4466" spans="32:36">
      <c r="AF4466" t="e">
        <f>SUM(IF(FREQUENCY(MATCH(#REF!,#REF!,0),ROW(#REF!)-ROW(#REF!)+1)&gt;0,1))</f>
        <v>#REF!</v>
      </c>
      <c r="AG4466" t="e">
        <f>SUM(IF(FREQUENCY(MATCH(#REF!,#REF!,0),ROW(#REF!)-ROW(#REF!)+1)&gt;0,1))</f>
        <v>#REF!</v>
      </c>
      <c r="AH4466" t="e">
        <f>SUM(IF(FREQUENCY(MATCH(#REF!,#REF!,0),ROW(#REF!)-ROW(#REF!)+1)&gt;0,1))</f>
        <v>#REF!</v>
      </c>
      <c r="AI4466" t="e">
        <f>SUM(IF(FREQUENCY(MATCH(#REF!,#REF!,0),ROW(#REF!)-ROW(#REF!)+1)&gt;0,1))</f>
        <v>#REF!</v>
      </c>
      <c r="AJ4466" s="3">
        <f>(Table_SUPERSTORES_AUGUST[[#This Row],[Sales]] - Table_SUPERSTORES_AUGUST[[#This Row],[Profit]]) / Table_SUPERSTORES_AUGUST[[#This Row],[Order Quantity]]</f>
        <v>15.669047619047619</v>
      </c>
    </row>
    <row r="4467" spans="32:36">
      <c r="AF4467" t="e">
        <f>SUM(IF(FREQUENCY(MATCH(#REF!,#REF!,0),ROW(#REF!)-ROW(#REF!)+1)&gt;0,1))</f>
        <v>#REF!</v>
      </c>
      <c r="AG4467" t="e">
        <f>SUM(IF(FREQUENCY(MATCH(#REF!,#REF!,0),ROW(#REF!)-ROW(#REF!)+1)&gt;0,1))</f>
        <v>#REF!</v>
      </c>
      <c r="AH4467" t="e">
        <f>SUM(IF(FREQUENCY(MATCH(#REF!,#REF!,0),ROW(#REF!)-ROW(#REF!)+1)&gt;0,1))</f>
        <v>#REF!</v>
      </c>
      <c r="AI4467" t="e">
        <f>SUM(IF(FREQUENCY(MATCH(#REF!,#REF!,0),ROW(#REF!)-ROW(#REF!)+1)&gt;0,1))</f>
        <v>#REF!</v>
      </c>
      <c r="AJ4467" s="3">
        <f>(Table_SUPERSTORES_AUGUST[[#This Row],[Sales]] - Table_SUPERSTORES_AUGUST[[#This Row],[Profit]]) / Table_SUPERSTORES_AUGUST[[#This Row],[Order Quantity]]</f>
        <v>169.2569230769231</v>
      </c>
    </row>
    <row r="4468" spans="32:36">
      <c r="AF4468" t="e">
        <f>SUM(IF(FREQUENCY(MATCH(#REF!,#REF!,0),ROW(#REF!)-ROW(#REF!)+1)&gt;0,1))</f>
        <v>#REF!</v>
      </c>
      <c r="AG4468" t="e">
        <f>SUM(IF(FREQUENCY(MATCH(#REF!,#REF!,0),ROW(#REF!)-ROW(#REF!)+1)&gt;0,1))</f>
        <v>#REF!</v>
      </c>
      <c r="AH4468" t="e">
        <f>SUM(IF(FREQUENCY(MATCH(#REF!,#REF!,0),ROW(#REF!)-ROW(#REF!)+1)&gt;0,1))</f>
        <v>#REF!</v>
      </c>
      <c r="AI4468" t="e">
        <f>SUM(IF(FREQUENCY(MATCH(#REF!,#REF!,0),ROW(#REF!)-ROW(#REF!)+1)&gt;0,1))</f>
        <v>#REF!</v>
      </c>
      <c r="AJ4468" s="3">
        <f>(Table_SUPERSTORES_AUGUST[[#This Row],[Sales]] - Table_SUPERSTORES_AUGUST[[#This Row],[Profit]]) / Table_SUPERSTORES_AUGUST[[#This Row],[Order Quantity]]</f>
        <v>23.215853658536584</v>
      </c>
    </row>
    <row r="4469" spans="32:36">
      <c r="AF4469" t="e">
        <f>SUM(IF(FREQUENCY(MATCH(#REF!,#REF!,0),ROW(#REF!)-ROW(#REF!)+1)&gt;0,1))</f>
        <v>#REF!</v>
      </c>
      <c r="AG4469" t="e">
        <f>SUM(IF(FREQUENCY(MATCH(#REF!,#REF!,0),ROW(#REF!)-ROW(#REF!)+1)&gt;0,1))</f>
        <v>#REF!</v>
      </c>
      <c r="AH4469" t="e">
        <f>SUM(IF(FREQUENCY(MATCH(#REF!,#REF!,0),ROW(#REF!)-ROW(#REF!)+1)&gt;0,1))</f>
        <v>#REF!</v>
      </c>
      <c r="AI4469" t="e">
        <f>SUM(IF(FREQUENCY(MATCH(#REF!,#REF!,0),ROW(#REF!)-ROW(#REF!)+1)&gt;0,1))</f>
        <v>#REF!</v>
      </c>
      <c r="AJ4469" s="3">
        <f>(Table_SUPERSTORES_AUGUST[[#This Row],[Sales]] - Table_SUPERSTORES_AUGUST[[#This Row],[Profit]]) / Table_SUPERSTORES_AUGUST[[#This Row],[Order Quantity]]</f>
        <v>32.80221052631579</v>
      </c>
    </row>
    <row r="4470" spans="32:36">
      <c r="AF4470" t="e">
        <f>SUM(IF(FREQUENCY(MATCH(#REF!,#REF!,0),ROW(#REF!)-ROW(#REF!)+1)&gt;0,1))</f>
        <v>#REF!</v>
      </c>
      <c r="AG4470" t="e">
        <f>SUM(IF(FREQUENCY(MATCH(#REF!,#REF!,0),ROW(#REF!)-ROW(#REF!)+1)&gt;0,1))</f>
        <v>#REF!</v>
      </c>
      <c r="AH4470" t="e">
        <f>SUM(IF(FREQUENCY(MATCH(#REF!,#REF!,0),ROW(#REF!)-ROW(#REF!)+1)&gt;0,1))</f>
        <v>#REF!</v>
      </c>
      <c r="AI4470" t="e">
        <f>SUM(IF(FREQUENCY(MATCH(#REF!,#REF!,0),ROW(#REF!)-ROW(#REF!)+1)&gt;0,1))</f>
        <v>#REF!</v>
      </c>
      <c r="AJ4470" s="3">
        <f>(Table_SUPERSTORES_AUGUST[[#This Row],[Sales]] - Table_SUPERSTORES_AUGUST[[#This Row],[Profit]]) / Table_SUPERSTORES_AUGUST[[#This Row],[Order Quantity]]</f>
        <v>51.688085106382971</v>
      </c>
    </row>
    <row r="4471" spans="32:36">
      <c r="AF4471" t="e">
        <f>SUM(IF(FREQUENCY(MATCH(#REF!,#REF!,0),ROW(#REF!)-ROW(#REF!)+1)&gt;0,1))</f>
        <v>#REF!</v>
      </c>
      <c r="AG4471" t="e">
        <f>SUM(IF(FREQUENCY(MATCH(#REF!,#REF!,0),ROW(#REF!)-ROW(#REF!)+1)&gt;0,1))</f>
        <v>#REF!</v>
      </c>
      <c r="AH4471" t="e">
        <f>SUM(IF(FREQUENCY(MATCH(#REF!,#REF!,0),ROW(#REF!)-ROW(#REF!)+1)&gt;0,1))</f>
        <v>#REF!</v>
      </c>
      <c r="AI4471" t="e">
        <f>SUM(IF(FREQUENCY(MATCH(#REF!,#REF!,0),ROW(#REF!)-ROW(#REF!)+1)&gt;0,1))</f>
        <v>#REF!</v>
      </c>
      <c r="AJ4471" s="3">
        <f>(Table_SUPERSTORES_AUGUST[[#This Row],[Sales]] - Table_SUPERSTORES_AUGUST[[#This Row],[Profit]]) / Table_SUPERSTORES_AUGUST[[#This Row],[Order Quantity]]</f>
        <v>229.93068965517242</v>
      </c>
    </row>
    <row r="4472" spans="32:36">
      <c r="AF4472" t="e">
        <f>SUM(IF(FREQUENCY(MATCH(#REF!,#REF!,0),ROW(#REF!)-ROW(#REF!)+1)&gt;0,1))</f>
        <v>#REF!</v>
      </c>
      <c r="AG4472" t="e">
        <f>SUM(IF(FREQUENCY(MATCH(#REF!,#REF!,0),ROW(#REF!)-ROW(#REF!)+1)&gt;0,1))</f>
        <v>#REF!</v>
      </c>
      <c r="AH4472" t="e">
        <f>SUM(IF(FREQUENCY(MATCH(#REF!,#REF!,0),ROW(#REF!)-ROW(#REF!)+1)&gt;0,1))</f>
        <v>#REF!</v>
      </c>
      <c r="AI4472" t="e">
        <f>SUM(IF(FREQUENCY(MATCH(#REF!,#REF!,0),ROW(#REF!)-ROW(#REF!)+1)&gt;0,1))</f>
        <v>#REF!</v>
      </c>
      <c r="AJ4472" s="3">
        <f>(Table_SUPERSTORES_AUGUST[[#This Row],[Sales]] - Table_SUPERSTORES_AUGUST[[#This Row],[Profit]]) / Table_SUPERSTORES_AUGUST[[#This Row],[Order Quantity]]</f>
        <v>78.004780487804879</v>
      </c>
    </row>
    <row r="4473" spans="32:36">
      <c r="AF4473" t="e">
        <f>SUM(IF(FREQUENCY(MATCH(#REF!,#REF!,0),ROW(#REF!)-ROW(#REF!)+1)&gt;0,1))</f>
        <v>#REF!</v>
      </c>
      <c r="AG4473" t="e">
        <f>SUM(IF(FREQUENCY(MATCH(#REF!,#REF!,0),ROW(#REF!)-ROW(#REF!)+1)&gt;0,1))</f>
        <v>#REF!</v>
      </c>
      <c r="AH4473" t="e">
        <f>SUM(IF(FREQUENCY(MATCH(#REF!,#REF!,0),ROW(#REF!)-ROW(#REF!)+1)&gt;0,1))</f>
        <v>#REF!</v>
      </c>
      <c r="AI4473" t="e">
        <f>SUM(IF(FREQUENCY(MATCH(#REF!,#REF!,0),ROW(#REF!)-ROW(#REF!)+1)&gt;0,1))</f>
        <v>#REF!</v>
      </c>
      <c r="AJ4473" s="3">
        <f>(Table_SUPERSTORES_AUGUST[[#This Row],[Sales]] - Table_SUPERSTORES_AUGUST[[#This Row],[Profit]]) / Table_SUPERSTORES_AUGUST[[#This Row],[Order Quantity]]</f>
        <v>63.077647058823537</v>
      </c>
    </row>
    <row r="4474" spans="32:36">
      <c r="AF4474" t="e">
        <f>SUM(IF(FREQUENCY(MATCH(#REF!,#REF!,0),ROW(#REF!)-ROW(#REF!)+1)&gt;0,1))</f>
        <v>#REF!</v>
      </c>
      <c r="AG4474" t="e">
        <f>SUM(IF(FREQUENCY(MATCH(#REF!,#REF!,0),ROW(#REF!)-ROW(#REF!)+1)&gt;0,1))</f>
        <v>#REF!</v>
      </c>
      <c r="AH4474" t="e">
        <f>SUM(IF(FREQUENCY(MATCH(#REF!,#REF!,0),ROW(#REF!)-ROW(#REF!)+1)&gt;0,1))</f>
        <v>#REF!</v>
      </c>
      <c r="AI4474" t="e">
        <f>SUM(IF(FREQUENCY(MATCH(#REF!,#REF!,0),ROW(#REF!)-ROW(#REF!)+1)&gt;0,1))</f>
        <v>#REF!</v>
      </c>
      <c r="AJ4474" s="3">
        <f>(Table_SUPERSTORES_AUGUST[[#This Row],[Sales]] - Table_SUPERSTORES_AUGUST[[#This Row],[Profit]]) / Table_SUPERSTORES_AUGUST[[#This Row],[Order Quantity]]</f>
        <v>2.0902702702702705</v>
      </c>
    </row>
    <row r="4475" spans="32:36">
      <c r="AF4475" t="e">
        <f>SUM(IF(FREQUENCY(MATCH(#REF!,#REF!,0),ROW(#REF!)-ROW(#REF!)+1)&gt;0,1))</f>
        <v>#REF!</v>
      </c>
      <c r="AG4475" t="e">
        <f>SUM(IF(FREQUENCY(MATCH(#REF!,#REF!,0),ROW(#REF!)-ROW(#REF!)+1)&gt;0,1))</f>
        <v>#REF!</v>
      </c>
      <c r="AH4475" t="e">
        <f>SUM(IF(FREQUENCY(MATCH(#REF!,#REF!,0),ROW(#REF!)-ROW(#REF!)+1)&gt;0,1))</f>
        <v>#REF!</v>
      </c>
      <c r="AI4475" t="e">
        <f>SUM(IF(FREQUENCY(MATCH(#REF!,#REF!,0),ROW(#REF!)-ROW(#REF!)+1)&gt;0,1))</f>
        <v>#REF!</v>
      </c>
      <c r="AJ4475" s="3">
        <f>(Table_SUPERSTORES_AUGUST[[#This Row],[Sales]] - Table_SUPERSTORES_AUGUST[[#This Row],[Profit]]) / Table_SUPERSTORES_AUGUST[[#This Row],[Order Quantity]]</f>
        <v>23.508936170212767</v>
      </c>
    </row>
    <row r="4476" spans="32:36">
      <c r="AF4476" t="e">
        <f>SUM(IF(FREQUENCY(MATCH(#REF!,#REF!,0),ROW(#REF!)-ROW(#REF!)+1)&gt;0,1))</f>
        <v>#REF!</v>
      </c>
      <c r="AG4476" t="e">
        <f>SUM(IF(FREQUENCY(MATCH(#REF!,#REF!,0),ROW(#REF!)-ROW(#REF!)+1)&gt;0,1))</f>
        <v>#REF!</v>
      </c>
      <c r="AH4476" t="e">
        <f>SUM(IF(FREQUENCY(MATCH(#REF!,#REF!,0),ROW(#REF!)-ROW(#REF!)+1)&gt;0,1))</f>
        <v>#REF!</v>
      </c>
      <c r="AI4476" t="e">
        <f>SUM(IF(FREQUENCY(MATCH(#REF!,#REF!,0),ROW(#REF!)-ROW(#REF!)+1)&gt;0,1))</f>
        <v>#REF!</v>
      </c>
      <c r="AJ4476" s="3">
        <f>(Table_SUPERSTORES_AUGUST[[#This Row],[Sales]] - Table_SUPERSTORES_AUGUST[[#This Row],[Profit]]) / Table_SUPERSTORES_AUGUST[[#This Row],[Order Quantity]]</f>
        <v>46.550277777777779</v>
      </c>
    </row>
    <row r="4477" spans="32:36">
      <c r="AF4477" t="e">
        <f>SUM(IF(FREQUENCY(MATCH(#REF!,#REF!,0),ROW(#REF!)-ROW(#REF!)+1)&gt;0,1))</f>
        <v>#REF!</v>
      </c>
      <c r="AG4477" t="e">
        <f>SUM(IF(FREQUENCY(MATCH(#REF!,#REF!,0),ROW(#REF!)-ROW(#REF!)+1)&gt;0,1))</f>
        <v>#REF!</v>
      </c>
      <c r="AH4477" t="e">
        <f>SUM(IF(FREQUENCY(MATCH(#REF!,#REF!,0),ROW(#REF!)-ROW(#REF!)+1)&gt;0,1))</f>
        <v>#REF!</v>
      </c>
      <c r="AI4477" t="e">
        <f>SUM(IF(FREQUENCY(MATCH(#REF!,#REF!,0),ROW(#REF!)-ROW(#REF!)+1)&gt;0,1))</f>
        <v>#REF!</v>
      </c>
      <c r="AJ4477" s="3">
        <f>(Table_SUPERSTORES_AUGUST[[#This Row],[Sales]] - Table_SUPERSTORES_AUGUST[[#This Row],[Profit]]) / Table_SUPERSTORES_AUGUST[[#This Row],[Order Quantity]]</f>
        <v>5.8085000000000004</v>
      </c>
    </row>
    <row r="4478" spans="32:36">
      <c r="AF4478" t="e">
        <f>SUM(IF(FREQUENCY(MATCH(#REF!,#REF!,0),ROW(#REF!)-ROW(#REF!)+1)&gt;0,1))</f>
        <v>#REF!</v>
      </c>
      <c r="AG4478" t="e">
        <f>SUM(IF(FREQUENCY(MATCH(#REF!,#REF!,0),ROW(#REF!)-ROW(#REF!)+1)&gt;0,1))</f>
        <v>#REF!</v>
      </c>
      <c r="AH4478" t="e">
        <f>SUM(IF(FREQUENCY(MATCH(#REF!,#REF!,0),ROW(#REF!)-ROW(#REF!)+1)&gt;0,1))</f>
        <v>#REF!</v>
      </c>
      <c r="AI4478" t="e">
        <f>SUM(IF(FREQUENCY(MATCH(#REF!,#REF!,0),ROW(#REF!)-ROW(#REF!)+1)&gt;0,1))</f>
        <v>#REF!</v>
      </c>
      <c r="AJ4478" s="3">
        <f>(Table_SUPERSTORES_AUGUST[[#This Row],[Sales]] - Table_SUPERSTORES_AUGUST[[#This Row],[Profit]]) / Table_SUPERSTORES_AUGUST[[#This Row],[Order Quantity]]</f>
        <v>292.26714285714286</v>
      </c>
    </row>
    <row r="4479" spans="32:36">
      <c r="AF4479" t="e">
        <f>SUM(IF(FREQUENCY(MATCH(#REF!,#REF!,0),ROW(#REF!)-ROW(#REF!)+1)&gt;0,1))</f>
        <v>#REF!</v>
      </c>
      <c r="AG4479" t="e">
        <f>SUM(IF(FREQUENCY(MATCH(#REF!,#REF!,0),ROW(#REF!)-ROW(#REF!)+1)&gt;0,1))</f>
        <v>#REF!</v>
      </c>
      <c r="AH4479" t="e">
        <f>SUM(IF(FREQUENCY(MATCH(#REF!,#REF!,0),ROW(#REF!)-ROW(#REF!)+1)&gt;0,1))</f>
        <v>#REF!</v>
      </c>
      <c r="AI4479" t="e">
        <f>SUM(IF(FREQUENCY(MATCH(#REF!,#REF!,0),ROW(#REF!)-ROW(#REF!)+1)&gt;0,1))</f>
        <v>#REF!</v>
      </c>
      <c r="AJ4479" s="3">
        <f>(Table_SUPERSTORES_AUGUST[[#This Row],[Sales]] - Table_SUPERSTORES_AUGUST[[#This Row],[Profit]]) / Table_SUPERSTORES_AUGUST[[#This Row],[Order Quantity]]</f>
        <v>260.12360000000001</v>
      </c>
    </row>
    <row r="4480" spans="32:36">
      <c r="AF4480" t="e">
        <f>SUM(IF(FREQUENCY(MATCH(#REF!,#REF!,0),ROW(#REF!)-ROW(#REF!)+1)&gt;0,1))</f>
        <v>#REF!</v>
      </c>
      <c r="AG4480" t="e">
        <f>SUM(IF(FREQUENCY(MATCH(#REF!,#REF!,0),ROW(#REF!)-ROW(#REF!)+1)&gt;0,1))</f>
        <v>#REF!</v>
      </c>
      <c r="AH4480" t="e">
        <f>SUM(IF(FREQUENCY(MATCH(#REF!,#REF!,0),ROW(#REF!)-ROW(#REF!)+1)&gt;0,1))</f>
        <v>#REF!</v>
      </c>
      <c r="AI4480" t="e">
        <f>SUM(IF(FREQUENCY(MATCH(#REF!,#REF!,0),ROW(#REF!)-ROW(#REF!)+1)&gt;0,1))</f>
        <v>#REF!</v>
      </c>
      <c r="AJ4480" s="3">
        <f>(Table_SUPERSTORES_AUGUST[[#This Row],[Sales]] - Table_SUPERSTORES_AUGUST[[#This Row],[Profit]]) / Table_SUPERSTORES_AUGUST[[#This Row],[Order Quantity]]</f>
        <v>19.929499999999997</v>
      </c>
    </row>
    <row r="4481" spans="32:36">
      <c r="AF4481" t="e">
        <f>SUM(IF(FREQUENCY(MATCH(#REF!,#REF!,0),ROW(#REF!)-ROW(#REF!)+1)&gt;0,1))</f>
        <v>#REF!</v>
      </c>
      <c r="AG4481" t="e">
        <f>SUM(IF(FREQUENCY(MATCH(#REF!,#REF!,0),ROW(#REF!)-ROW(#REF!)+1)&gt;0,1))</f>
        <v>#REF!</v>
      </c>
      <c r="AH4481" t="e">
        <f>SUM(IF(FREQUENCY(MATCH(#REF!,#REF!,0),ROW(#REF!)-ROW(#REF!)+1)&gt;0,1))</f>
        <v>#REF!</v>
      </c>
      <c r="AI4481" t="e">
        <f>SUM(IF(FREQUENCY(MATCH(#REF!,#REF!,0),ROW(#REF!)-ROW(#REF!)+1)&gt;0,1))</f>
        <v>#REF!</v>
      </c>
      <c r="AJ4481" s="3">
        <f>(Table_SUPERSTORES_AUGUST[[#This Row],[Sales]] - Table_SUPERSTORES_AUGUST[[#This Row],[Profit]]) / Table_SUPERSTORES_AUGUST[[#This Row],[Order Quantity]]</f>
        <v>120.28611111111111</v>
      </c>
    </row>
    <row r="4482" spans="32:36">
      <c r="AF4482" t="e">
        <f>SUM(IF(FREQUENCY(MATCH(#REF!,#REF!,0),ROW(#REF!)-ROW(#REF!)+1)&gt;0,1))</f>
        <v>#REF!</v>
      </c>
      <c r="AG4482" t="e">
        <f>SUM(IF(FREQUENCY(MATCH(#REF!,#REF!,0),ROW(#REF!)-ROW(#REF!)+1)&gt;0,1))</f>
        <v>#REF!</v>
      </c>
      <c r="AH4482" t="e">
        <f>SUM(IF(FREQUENCY(MATCH(#REF!,#REF!,0),ROW(#REF!)-ROW(#REF!)+1)&gt;0,1))</f>
        <v>#REF!</v>
      </c>
      <c r="AI4482" t="e">
        <f>SUM(IF(FREQUENCY(MATCH(#REF!,#REF!,0),ROW(#REF!)-ROW(#REF!)+1)&gt;0,1))</f>
        <v>#REF!</v>
      </c>
      <c r="AJ4482" s="3">
        <f>(Table_SUPERSTORES_AUGUST[[#This Row],[Sales]] - Table_SUPERSTORES_AUGUST[[#This Row],[Profit]]) / Table_SUPERSTORES_AUGUST[[#This Row],[Order Quantity]]</f>
        <v>30.24953488372093</v>
      </c>
    </row>
    <row r="4483" spans="32:36">
      <c r="AF4483" t="e">
        <f>SUM(IF(FREQUENCY(MATCH(#REF!,#REF!,0),ROW(#REF!)-ROW(#REF!)+1)&gt;0,1))</f>
        <v>#REF!</v>
      </c>
      <c r="AG4483" t="e">
        <f>SUM(IF(FREQUENCY(MATCH(#REF!,#REF!,0),ROW(#REF!)-ROW(#REF!)+1)&gt;0,1))</f>
        <v>#REF!</v>
      </c>
      <c r="AH4483" t="e">
        <f>SUM(IF(FREQUENCY(MATCH(#REF!,#REF!,0),ROW(#REF!)-ROW(#REF!)+1)&gt;0,1))</f>
        <v>#REF!</v>
      </c>
      <c r="AI4483" t="e">
        <f>SUM(IF(FREQUENCY(MATCH(#REF!,#REF!,0),ROW(#REF!)-ROW(#REF!)+1)&gt;0,1))</f>
        <v>#REF!</v>
      </c>
      <c r="AJ4483" s="3">
        <f>(Table_SUPERSTORES_AUGUST[[#This Row],[Sales]] - Table_SUPERSTORES_AUGUST[[#This Row],[Profit]]) / Table_SUPERSTORES_AUGUST[[#This Row],[Order Quantity]]</f>
        <v>23.610399999999998</v>
      </c>
    </row>
    <row r="4484" spans="32:36">
      <c r="AF4484" t="e">
        <f>SUM(IF(FREQUENCY(MATCH(#REF!,#REF!,0),ROW(#REF!)-ROW(#REF!)+1)&gt;0,1))</f>
        <v>#REF!</v>
      </c>
      <c r="AG4484" t="e">
        <f>SUM(IF(FREQUENCY(MATCH(#REF!,#REF!,0),ROW(#REF!)-ROW(#REF!)+1)&gt;0,1))</f>
        <v>#REF!</v>
      </c>
      <c r="AH4484" t="e">
        <f>SUM(IF(FREQUENCY(MATCH(#REF!,#REF!,0),ROW(#REF!)-ROW(#REF!)+1)&gt;0,1))</f>
        <v>#REF!</v>
      </c>
      <c r="AI4484" t="e">
        <f>SUM(IF(FREQUENCY(MATCH(#REF!,#REF!,0),ROW(#REF!)-ROW(#REF!)+1)&gt;0,1))</f>
        <v>#REF!</v>
      </c>
      <c r="AJ4484" s="3">
        <f>(Table_SUPERSTORES_AUGUST[[#This Row],[Sales]] - Table_SUPERSTORES_AUGUST[[#This Row],[Profit]]) / Table_SUPERSTORES_AUGUST[[#This Row],[Order Quantity]]</f>
        <v>305.435</v>
      </c>
    </row>
    <row r="4485" spans="32:36">
      <c r="AF4485" t="e">
        <f>SUM(IF(FREQUENCY(MATCH(#REF!,#REF!,0),ROW(#REF!)-ROW(#REF!)+1)&gt;0,1))</f>
        <v>#REF!</v>
      </c>
      <c r="AG4485" t="e">
        <f>SUM(IF(FREQUENCY(MATCH(#REF!,#REF!,0),ROW(#REF!)-ROW(#REF!)+1)&gt;0,1))</f>
        <v>#REF!</v>
      </c>
      <c r="AH4485" t="e">
        <f>SUM(IF(FREQUENCY(MATCH(#REF!,#REF!,0),ROW(#REF!)-ROW(#REF!)+1)&gt;0,1))</f>
        <v>#REF!</v>
      </c>
      <c r="AI4485" t="e">
        <f>SUM(IF(FREQUENCY(MATCH(#REF!,#REF!,0),ROW(#REF!)-ROW(#REF!)+1)&gt;0,1))</f>
        <v>#REF!</v>
      </c>
      <c r="AJ4485" s="3">
        <f>(Table_SUPERSTORES_AUGUST[[#This Row],[Sales]] - Table_SUPERSTORES_AUGUST[[#This Row],[Profit]]) / Table_SUPERSTORES_AUGUST[[#This Row],[Order Quantity]]</f>
        <v>335.04757575757577</v>
      </c>
    </row>
    <row r="4486" spans="32:36">
      <c r="AF4486" t="e">
        <f>SUM(IF(FREQUENCY(MATCH(#REF!,#REF!,0),ROW(#REF!)-ROW(#REF!)+1)&gt;0,1))</f>
        <v>#REF!</v>
      </c>
      <c r="AG4486" t="e">
        <f>SUM(IF(FREQUENCY(MATCH(#REF!,#REF!,0),ROW(#REF!)-ROW(#REF!)+1)&gt;0,1))</f>
        <v>#REF!</v>
      </c>
      <c r="AH4486" t="e">
        <f>SUM(IF(FREQUENCY(MATCH(#REF!,#REF!,0),ROW(#REF!)-ROW(#REF!)+1)&gt;0,1))</f>
        <v>#REF!</v>
      </c>
      <c r="AI4486" t="e">
        <f>SUM(IF(FREQUENCY(MATCH(#REF!,#REF!,0),ROW(#REF!)-ROW(#REF!)+1)&gt;0,1))</f>
        <v>#REF!</v>
      </c>
      <c r="AJ4486" s="3">
        <f>(Table_SUPERSTORES_AUGUST[[#This Row],[Sales]] - Table_SUPERSTORES_AUGUST[[#This Row],[Profit]]) / Table_SUPERSTORES_AUGUST[[#This Row],[Order Quantity]]</f>
        <v>132.99426785714289</v>
      </c>
    </row>
    <row r="4487" spans="32:36">
      <c r="AF4487" t="e">
        <f>SUM(IF(FREQUENCY(MATCH(#REF!,#REF!,0),ROW(#REF!)-ROW(#REF!)+1)&gt;0,1))</f>
        <v>#REF!</v>
      </c>
      <c r="AG4487" t="e">
        <f>SUM(IF(FREQUENCY(MATCH(#REF!,#REF!,0),ROW(#REF!)-ROW(#REF!)+1)&gt;0,1))</f>
        <v>#REF!</v>
      </c>
      <c r="AH4487" t="e">
        <f>SUM(IF(FREQUENCY(MATCH(#REF!,#REF!,0),ROW(#REF!)-ROW(#REF!)+1)&gt;0,1))</f>
        <v>#REF!</v>
      </c>
      <c r="AI4487" t="e">
        <f>SUM(IF(FREQUENCY(MATCH(#REF!,#REF!,0),ROW(#REF!)-ROW(#REF!)+1)&gt;0,1))</f>
        <v>#REF!</v>
      </c>
      <c r="AJ4487" s="3">
        <f>(Table_SUPERSTORES_AUGUST[[#This Row],[Sales]] - Table_SUPERSTORES_AUGUST[[#This Row],[Profit]]) / Table_SUPERSTORES_AUGUST[[#This Row],[Order Quantity]]</f>
        <v>81.123868421052634</v>
      </c>
    </row>
    <row r="4488" spans="32:36">
      <c r="AF4488" t="e">
        <f>SUM(IF(FREQUENCY(MATCH(#REF!,#REF!,0),ROW(#REF!)-ROW(#REF!)+1)&gt;0,1))</f>
        <v>#REF!</v>
      </c>
      <c r="AG4488" t="e">
        <f>SUM(IF(FREQUENCY(MATCH(#REF!,#REF!,0),ROW(#REF!)-ROW(#REF!)+1)&gt;0,1))</f>
        <v>#REF!</v>
      </c>
      <c r="AH4488" t="e">
        <f>SUM(IF(FREQUENCY(MATCH(#REF!,#REF!,0),ROW(#REF!)-ROW(#REF!)+1)&gt;0,1))</f>
        <v>#REF!</v>
      </c>
      <c r="AI4488" t="e">
        <f>SUM(IF(FREQUENCY(MATCH(#REF!,#REF!,0),ROW(#REF!)-ROW(#REF!)+1)&gt;0,1))</f>
        <v>#REF!</v>
      </c>
      <c r="AJ4488" s="3">
        <f>(Table_SUPERSTORES_AUGUST[[#This Row],[Sales]] - Table_SUPERSTORES_AUGUST[[#This Row],[Profit]]) / Table_SUPERSTORES_AUGUST[[#This Row],[Order Quantity]]</f>
        <v>50.099230769230765</v>
      </c>
    </row>
    <row r="4489" spans="32:36">
      <c r="AF4489" t="e">
        <f>SUM(IF(FREQUENCY(MATCH(#REF!,#REF!,0),ROW(#REF!)-ROW(#REF!)+1)&gt;0,1))</f>
        <v>#REF!</v>
      </c>
      <c r="AG4489" t="e">
        <f>SUM(IF(FREQUENCY(MATCH(#REF!,#REF!,0),ROW(#REF!)-ROW(#REF!)+1)&gt;0,1))</f>
        <v>#REF!</v>
      </c>
      <c r="AH4489" t="e">
        <f>SUM(IF(FREQUENCY(MATCH(#REF!,#REF!,0),ROW(#REF!)-ROW(#REF!)+1)&gt;0,1))</f>
        <v>#REF!</v>
      </c>
      <c r="AI4489" t="e">
        <f>SUM(IF(FREQUENCY(MATCH(#REF!,#REF!,0),ROW(#REF!)-ROW(#REF!)+1)&gt;0,1))</f>
        <v>#REF!</v>
      </c>
      <c r="AJ4489" s="3">
        <f>(Table_SUPERSTORES_AUGUST[[#This Row],[Sales]] - Table_SUPERSTORES_AUGUST[[#This Row],[Profit]]) / Table_SUPERSTORES_AUGUST[[#This Row],[Order Quantity]]</f>
        <v>142.38299999999998</v>
      </c>
    </row>
    <row r="4490" spans="32:36">
      <c r="AF4490" t="e">
        <f>SUM(IF(FREQUENCY(MATCH(#REF!,#REF!,0),ROW(#REF!)-ROW(#REF!)+1)&gt;0,1))</f>
        <v>#REF!</v>
      </c>
      <c r="AG4490" t="e">
        <f>SUM(IF(FREQUENCY(MATCH(#REF!,#REF!,0),ROW(#REF!)-ROW(#REF!)+1)&gt;0,1))</f>
        <v>#REF!</v>
      </c>
      <c r="AH4490" t="e">
        <f>SUM(IF(FREQUENCY(MATCH(#REF!,#REF!,0),ROW(#REF!)-ROW(#REF!)+1)&gt;0,1))</f>
        <v>#REF!</v>
      </c>
      <c r="AI4490" t="e">
        <f>SUM(IF(FREQUENCY(MATCH(#REF!,#REF!,0),ROW(#REF!)-ROW(#REF!)+1)&gt;0,1))</f>
        <v>#REF!</v>
      </c>
      <c r="AJ4490" s="3">
        <f>(Table_SUPERSTORES_AUGUST[[#This Row],[Sales]] - Table_SUPERSTORES_AUGUST[[#This Row],[Profit]]) / Table_SUPERSTORES_AUGUST[[#This Row],[Order Quantity]]</f>
        <v>31.01258064516129</v>
      </c>
    </row>
    <row r="4491" spans="32:36">
      <c r="AF4491" t="e">
        <f>SUM(IF(FREQUENCY(MATCH(#REF!,#REF!,0),ROW(#REF!)-ROW(#REF!)+1)&gt;0,1))</f>
        <v>#REF!</v>
      </c>
      <c r="AG4491" t="e">
        <f>SUM(IF(FREQUENCY(MATCH(#REF!,#REF!,0),ROW(#REF!)-ROW(#REF!)+1)&gt;0,1))</f>
        <v>#REF!</v>
      </c>
      <c r="AH4491" t="e">
        <f>SUM(IF(FREQUENCY(MATCH(#REF!,#REF!,0),ROW(#REF!)-ROW(#REF!)+1)&gt;0,1))</f>
        <v>#REF!</v>
      </c>
      <c r="AI4491" t="e">
        <f>SUM(IF(FREQUENCY(MATCH(#REF!,#REF!,0),ROW(#REF!)-ROW(#REF!)+1)&gt;0,1))</f>
        <v>#REF!</v>
      </c>
      <c r="AJ4491" s="3">
        <f>(Table_SUPERSTORES_AUGUST[[#This Row],[Sales]] - Table_SUPERSTORES_AUGUST[[#This Row],[Profit]]) / Table_SUPERSTORES_AUGUST[[#This Row],[Order Quantity]]</f>
        <v>79.427092105263156</v>
      </c>
    </row>
    <row r="4492" spans="32:36">
      <c r="AF4492" t="e">
        <f>SUM(IF(FREQUENCY(MATCH(#REF!,#REF!,0),ROW(#REF!)-ROW(#REF!)+1)&gt;0,1))</f>
        <v>#REF!</v>
      </c>
      <c r="AG4492" t="e">
        <f>SUM(IF(FREQUENCY(MATCH(#REF!,#REF!,0),ROW(#REF!)-ROW(#REF!)+1)&gt;0,1))</f>
        <v>#REF!</v>
      </c>
      <c r="AH4492" t="e">
        <f>SUM(IF(FREQUENCY(MATCH(#REF!,#REF!,0),ROW(#REF!)-ROW(#REF!)+1)&gt;0,1))</f>
        <v>#REF!</v>
      </c>
      <c r="AI4492" t="e">
        <f>SUM(IF(FREQUENCY(MATCH(#REF!,#REF!,0),ROW(#REF!)-ROW(#REF!)+1)&gt;0,1))</f>
        <v>#REF!</v>
      </c>
      <c r="AJ4492" s="3">
        <f>(Table_SUPERSTORES_AUGUST[[#This Row],[Sales]] - Table_SUPERSTORES_AUGUST[[#This Row],[Profit]]) / Table_SUPERSTORES_AUGUST[[#This Row],[Order Quantity]]</f>
        <v>89.446250000000006</v>
      </c>
    </row>
    <row r="4493" spans="32:36">
      <c r="AF4493" t="e">
        <f>SUM(IF(FREQUENCY(MATCH(#REF!,#REF!,0),ROW(#REF!)-ROW(#REF!)+1)&gt;0,1))</f>
        <v>#REF!</v>
      </c>
      <c r="AG4493" t="e">
        <f>SUM(IF(FREQUENCY(MATCH(#REF!,#REF!,0),ROW(#REF!)-ROW(#REF!)+1)&gt;0,1))</f>
        <v>#REF!</v>
      </c>
      <c r="AH4493" t="e">
        <f>SUM(IF(FREQUENCY(MATCH(#REF!,#REF!,0),ROW(#REF!)-ROW(#REF!)+1)&gt;0,1))</f>
        <v>#REF!</v>
      </c>
      <c r="AI4493" t="e">
        <f>SUM(IF(FREQUENCY(MATCH(#REF!,#REF!,0),ROW(#REF!)-ROW(#REF!)+1)&gt;0,1))</f>
        <v>#REF!</v>
      </c>
      <c r="AJ4493" s="3">
        <f>(Table_SUPERSTORES_AUGUST[[#This Row],[Sales]] - Table_SUPERSTORES_AUGUST[[#This Row],[Profit]]) / Table_SUPERSTORES_AUGUST[[#This Row],[Order Quantity]]</f>
        <v>60.774090909090908</v>
      </c>
    </row>
    <row r="4494" spans="32:36">
      <c r="AF4494" t="e">
        <f>SUM(IF(FREQUENCY(MATCH(#REF!,#REF!,0),ROW(#REF!)-ROW(#REF!)+1)&gt;0,1))</f>
        <v>#REF!</v>
      </c>
      <c r="AG4494" t="e">
        <f>SUM(IF(FREQUENCY(MATCH(#REF!,#REF!,0),ROW(#REF!)-ROW(#REF!)+1)&gt;0,1))</f>
        <v>#REF!</v>
      </c>
      <c r="AH4494" t="e">
        <f>SUM(IF(FREQUENCY(MATCH(#REF!,#REF!,0),ROW(#REF!)-ROW(#REF!)+1)&gt;0,1))</f>
        <v>#REF!</v>
      </c>
      <c r="AI4494" t="e">
        <f>SUM(IF(FREQUENCY(MATCH(#REF!,#REF!,0),ROW(#REF!)-ROW(#REF!)+1)&gt;0,1))</f>
        <v>#REF!</v>
      </c>
      <c r="AJ4494" s="3">
        <f>(Table_SUPERSTORES_AUGUST[[#This Row],[Sales]] - Table_SUPERSTORES_AUGUST[[#This Row],[Profit]]) / Table_SUPERSTORES_AUGUST[[#This Row],[Order Quantity]]</f>
        <v>20.259999999999998</v>
      </c>
    </row>
    <row r="4495" spans="32:36">
      <c r="AF4495" t="e">
        <f>SUM(IF(FREQUENCY(MATCH(#REF!,#REF!,0),ROW(#REF!)-ROW(#REF!)+1)&gt;0,1))</f>
        <v>#REF!</v>
      </c>
      <c r="AG4495" t="e">
        <f>SUM(IF(FREQUENCY(MATCH(#REF!,#REF!,0),ROW(#REF!)-ROW(#REF!)+1)&gt;0,1))</f>
        <v>#REF!</v>
      </c>
      <c r="AH4495" t="e">
        <f>SUM(IF(FREQUENCY(MATCH(#REF!,#REF!,0),ROW(#REF!)-ROW(#REF!)+1)&gt;0,1))</f>
        <v>#REF!</v>
      </c>
      <c r="AI4495" t="e">
        <f>SUM(IF(FREQUENCY(MATCH(#REF!,#REF!,0),ROW(#REF!)-ROW(#REF!)+1)&gt;0,1))</f>
        <v>#REF!</v>
      </c>
      <c r="AJ4495" s="3">
        <f>(Table_SUPERSTORES_AUGUST[[#This Row],[Sales]] - Table_SUPERSTORES_AUGUST[[#This Row],[Profit]]) / Table_SUPERSTORES_AUGUST[[#This Row],[Order Quantity]]</f>
        <v>322.87700000000001</v>
      </c>
    </row>
    <row r="4496" spans="32:36">
      <c r="AF4496" t="e">
        <f>SUM(IF(FREQUENCY(MATCH(#REF!,#REF!,0),ROW(#REF!)-ROW(#REF!)+1)&gt;0,1))</f>
        <v>#REF!</v>
      </c>
      <c r="AG4496" t="e">
        <f>SUM(IF(FREQUENCY(MATCH(#REF!,#REF!,0),ROW(#REF!)-ROW(#REF!)+1)&gt;0,1))</f>
        <v>#REF!</v>
      </c>
      <c r="AH4496" t="e">
        <f>SUM(IF(FREQUENCY(MATCH(#REF!,#REF!,0),ROW(#REF!)-ROW(#REF!)+1)&gt;0,1))</f>
        <v>#REF!</v>
      </c>
      <c r="AI4496" t="e">
        <f>SUM(IF(FREQUENCY(MATCH(#REF!,#REF!,0),ROW(#REF!)-ROW(#REF!)+1)&gt;0,1))</f>
        <v>#REF!</v>
      </c>
      <c r="AJ4496" s="3">
        <f>(Table_SUPERSTORES_AUGUST[[#This Row],[Sales]] - Table_SUPERSTORES_AUGUST[[#This Row],[Profit]]) / Table_SUPERSTORES_AUGUST[[#This Row],[Order Quantity]]</f>
        <v>10.441851851851853</v>
      </c>
    </row>
    <row r="4497" spans="32:36">
      <c r="AF4497" t="e">
        <f>SUM(IF(FREQUENCY(MATCH(#REF!,#REF!,0),ROW(#REF!)-ROW(#REF!)+1)&gt;0,1))</f>
        <v>#REF!</v>
      </c>
      <c r="AG4497" t="e">
        <f>SUM(IF(FREQUENCY(MATCH(#REF!,#REF!,0),ROW(#REF!)-ROW(#REF!)+1)&gt;0,1))</f>
        <v>#REF!</v>
      </c>
      <c r="AH4497" t="e">
        <f>SUM(IF(FREQUENCY(MATCH(#REF!,#REF!,0),ROW(#REF!)-ROW(#REF!)+1)&gt;0,1))</f>
        <v>#REF!</v>
      </c>
      <c r="AI4497" t="e">
        <f>SUM(IF(FREQUENCY(MATCH(#REF!,#REF!,0),ROW(#REF!)-ROW(#REF!)+1)&gt;0,1))</f>
        <v>#REF!</v>
      </c>
      <c r="AJ4497" s="3">
        <f>(Table_SUPERSTORES_AUGUST[[#This Row],[Sales]] - Table_SUPERSTORES_AUGUST[[#This Row],[Profit]]) / Table_SUPERSTORES_AUGUST[[#This Row],[Order Quantity]]</f>
        <v>381.26</v>
      </c>
    </row>
    <row r="4498" spans="32:36">
      <c r="AF4498" t="e">
        <f>SUM(IF(FREQUENCY(MATCH(#REF!,#REF!,0),ROW(#REF!)-ROW(#REF!)+1)&gt;0,1))</f>
        <v>#REF!</v>
      </c>
      <c r="AG4498" t="e">
        <f>SUM(IF(FREQUENCY(MATCH(#REF!,#REF!,0),ROW(#REF!)-ROW(#REF!)+1)&gt;0,1))</f>
        <v>#REF!</v>
      </c>
      <c r="AH4498" t="e">
        <f>SUM(IF(FREQUENCY(MATCH(#REF!,#REF!,0),ROW(#REF!)-ROW(#REF!)+1)&gt;0,1))</f>
        <v>#REF!</v>
      </c>
      <c r="AI4498" t="e">
        <f>SUM(IF(FREQUENCY(MATCH(#REF!,#REF!,0),ROW(#REF!)-ROW(#REF!)+1)&gt;0,1))</f>
        <v>#REF!</v>
      </c>
      <c r="AJ4498" s="3">
        <f>(Table_SUPERSTORES_AUGUST[[#This Row],[Sales]] - Table_SUPERSTORES_AUGUST[[#This Row],[Profit]]) / Table_SUPERSTORES_AUGUST[[#This Row],[Order Quantity]]</f>
        <v>3.9363999999999999</v>
      </c>
    </row>
    <row r="4499" spans="32:36">
      <c r="AF4499" t="e">
        <f>SUM(IF(FREQUENCY(MATCH(#REF!,#REF!,0),ROW(#REF!)-ROW(#REF!)+1)&gt;0,1))</f>
        <v>#REF!</v>
      </c>
      <c r="AG4499" t="e">
        <f>SUM(IF(FREQUENCY(MATCH(#REF!,#REF!,0),ROW(#REF!)-ROW(#REF!)+1)&gt;0,1))</f>
        <v>#REF!</v>
      </c>
      <c r="AH4499" t="e">
        <f>SUM(IF(FREQUENCY(MATCH(#REF!,#REF!,0),ROW(#REF!)-ROW(#REF!)+1)&gt;0,1))</f>
        <v>#REF!</v>
      </c>
      <c r="AI4499" t="e">
        <f>SUM(IF(FREQUENCY(MATCH(#REF!,#REF!,0),ROW(#REF!)-ROW(#REF!)+1)&gt;0,1))</f>
        <v>#REF!</v>
      </c>
      <c r="AJ4499" s="3">
        <f>(Table_SUPERSTORES_AUGUST[[#This Row],[Sales]] - Table_SUPERSTORES_AUGUST[[#This Row],[Profit]]) / Table_SUPERSTORES_AUGUST[[#This Row],[Order Quantity]]</f>
        <v>402.45333333333338</v>
      </c>
    </row>
    <row r="4500" spans="32:36">
      <c r="AF4500" t="e">
        <f>SUM(IF(FREQUENCY(MATCH(#REF!,#REF!,0),ROW(#REF!)-ROW(#REF!)+1)&gt;0,1))</f>
        <v>#REF!</v>
      </c>
      <c r="AG4500" t="e">
        <f>SUM(IF(FREQUENCY(MATCH(#REF!,#REF!,0),ROW(#REF!)-ROW(#REF!)+1)&gt;0,1))</f>
        <v>#REF!</v>
      </c>
      <c r="AH4500" t="e">
        <f>SUM(IF(FREQUENCY(MATCH(#REF!,#REF!,0),ROW(#REF!)-ROW(#REF!)+1)&gt;0,1))</f>
        <v>#REF!</v>
      </c>
      <c r="AI4500" t="e">
        <f>SUM(IF(FREQUENCY(MATCH(#REF!,#REF!,0),ROW(#REF!)-ROW(#REF!)+1)&gt;0,1))</f>
        <v>#REF!</v>
      </c>
      <c r="AJ4500" s="3">
        <f>(Table_SUPERSTORES_AUGUST[[#This Row],[Sales]] - Table_SUPERSTORES_AUGUST[[#This Row],[Profit]]) / Table_SUPERSTORES_AUGUST[[#This Row],[Order Quantity]]</f>
        <v>8.1166666666666671</v>
      </c>
    </row>
    <row r="4501" spans="32:36">
      <c r="AF4501" t="e">
        <f>SUM(IF(FREQUENCY(MATCH(#REF!,#REF!,0),ROW(#REF!)-ROW(#REF!)+1)&gt;0,1))</f>
        <v>#REF!</v>
      </c>
      <c r="AG4501" t="e">
        <f>SUM(IF(FREQUENCY(MATCH(#REF!,#REF!,0),ROW(#REF!)-ROW(#REF!)+1)&gt;0,1))</f>
        <v>#REF!</v>
      </c>
      <c r="AH4501" t="e">
        <f>SUM(IF(FREQUENCY(MATCH(#REF!,#REF!,0),ROW(#REF!)-ROW(#REF!)+1)&gt;0,1))</f>
        <v>#REF!</v>
      </c>
      <c r="AI4501" t="e">
        <f>SUM(IF(FREQUENCY(MATCH(#REF!,#REF!,0),ROW(#REF!)-ROW(#REF!)+1)&gt;0,1))</f>
        <v>#REF!</v>
      </c>
      <c r="AJ4501" s="3">
        <f>(Table_SUPERSTORES_AUGUST[[#This Row],[Sales]] - Table_SUPERSTORES_AUGUST[[#This Row],[Profit]]) / Table_SUPERSTORES_AUGUST[[#This Row],[Order Quantity]]</f>
        <v>4.4550000000000001</v>
      </c>
    </row>
    <row r="4502" spans="32:36">
      <c r="AF4502" t="e">
        <f>SUM(IF(FREQUENCY(MATCH(#REF!,#REF!,0),ROW(#REF!)-ROW(#REF!)+1)&gt;0,1))</f>
        <v>#REF!</v>
      </c>
      <c r="AG4502" t="e">
        <f>SUM(IF(FREQUENCY(MATCH(#REF!,#REF!,0),ROW(#REF!)-ROW(#REF!)+1)&gt;0,1))</f>
        <v>#REF!</v>
      </c>
      <c r="AH4502" t="e">
        <f>SUM(IF(FREQUENCY(MATCH(#REF!,#REF!,0),ROW(#REF!)-ROW(#REF!)+1)&gt;0,1))</f>
        <v>#REF!</v>
      </c>
      <c r="AI4502" t="e">
        <f>SUM(IF(FREQUENCY(MATCH(#REF!,#REF!,0),ROW(#REF!)-ROW(#REF!)+1)&gt;0,1))</f>
        <v>#REF!</v>
      </c>
      <c r="AJ4502" s="3">
        <f>(Table_SUPERSTORES_AUGUST[[#This Row],[Sales]] - Table_SUPERSTORES_AUGUST[[#This Row],[Profit]]) / Table_SUPERSTORES_AUGUST[[#This Row],[Order Quantity]]</f>
        <v>47.002666666666663</v>
      </c>
    </row>
    <row r="4503" spans="32:36">
      <c r="AF4503" t="e">
        <f>SUM(IF(FREQUENCY(MATCH(#REF!,#REF!,0),ROW(#REF!)-ROW(#REF!)+1)&gt;0,1))</f>
        <v>#REF!</v>
      </c>
      <c r="AG4503" t="e">
        <f>SUM(IF(FREQUENCY(MATCH(#REF!,#REF!,0),ROW(#REF!)-ROW(#REF!)+1)&gt;0,1))</f>
        <v>#REF!</v>
      </c>
      <c r="AH4503" t="e">
        <f>SUM(IF(FREQUENCY(MATCH(#REF!,#REF!,0),ROW(#REF!)-ROW(#REF!)+1)&gt;0,1))</f>
        <v>#REF!</v>
      </c>
      <c r="AI4503" t="e">
        <f>SUM(IF(FREQUENCY(MATCH(#REF!,#REF!,0),ROW(#REF!)-ROW(#REF!)+1)&gt;0,1))</f>
        <v>#REF!</v>
      </c>
      <c r="AJ4503" s="3">
        <f>(Table_SUPERSTORES_AUGUST[[#This Row],[Sales]] - Table_SUPERSTORES_AUGUST[[#This Row],[Profit]]) / Table_SUPERSTORES_AUGUST[[#This Row],[Order Quantity]]</f>
        <v>1081.8407692307692</v>
      </c>
    </row>
    <row r="4504" spans="32:36">
      <c r="AF4504" t="e">
        <f>SUM(IF(FREQUENCY(MATCH(#REF!,#REF!,0),ROW(#REF!)-ROW(#REF!)+1)&gt;0,1))</f>
        <v>#REF!</v>
      </c>
      <c r="AG4504" t="e">
        <f>SUM(IF(FREQUENCY(MATCH(#REF!,#REF!,0),ROW(#REF!)-ROW(#REF!)+1)&gt;0,1))</f>
        <v>#REF!</v>
      </c>
      <c r="AH4504" t="e">
        <f>SUM(IF(FREQUENCY(MATCH(#REF!,#REF!,0),ROW(#REF!)-ROW(#REF!)+1)&gt;0,1))</f>
        <v>#REF!</v>
      </c>
      <c r="AI4504" t="e">
        <f>SUM(IF(FREQUENCY(MATCH(#REF!,#REF!,0),ROW(#REF!)-ROW(#REF!)+1)&gt;0,1))</f>
        <v>#REF!</v>
      </c>
      <c r="AJ4504" s="3">
        <f>(Table_SUPERSTORES_AUGUST[[#This Row],[Sales]] - Table_SUPERSTORES_AUGUST[[#This Row],[Profit]]) / Table_SUPERSTORES_AUGUST[[#This Row],[Order Quantity]]</f>
        <v>10.292173913043479</v>
      </c>
    </row>
    <row r="4505" spans="32:36">
      <c r="AF4505" t="e">
        <f>SUM(IF(FREQUENCY(MATCH(#REF!,#REF!,0),ROW(#REF!)-ROW(#REF!)+1)&gt;0,1))</f>
        <v>#REF!</v>
      </c>
      <c r="AG4505" t="e">
        <f>SUM(IF(FREQUENCY(MATCH(#REF!,#REF!,0),ROW(#REF!)-ROW(#REF!)+1)&gt;0,1))</f>
        <v>#REF!</v>
      </c>
      <c r="AH4505" t="e">
        <f>SUM(IF(FREQUENCY(MATCH(#REF!,#REF!,0),ROW(#REF!)-ROW(#REF!)+1)&gt;0,1))</f>
        <v>#REF!</v>
      </c>
      <c r="AI4505" t="e">
        <f>SUM(IF(FREQUENCY(MATCH(#REF!,#REF!,0),ROW(#REF!)-ROW(#REF!)+1)&gt;0,1))</f>
        <v>#REF!</v>
      </c>
      <c r="AJ4505" s="3">
        <f>(Table_SUPERSTORES_AUGUST[[#This Row],[Sales]] - Table_SUPERSTORES_AUGUST[[#This Row],[Profit]]) / Table_SUPERSTORES_AUGUST[[#This Row],[Order Quantity]]</f>
        <v>18.494516129032259</v>
      </c>
    </row>
    <row r="4506" spans="32:36">
      <c r="AF4506" t="e">
        <f>SUM(IF(FREQUENCY(MATCH(#REF!,#REF!,0),ROW(#REF!)-ROW(#REF!)+1)&gt;0,1))</f>
        <v>#REF!</v>
      </c>
      <c r="AG4506" t="e">
        <f>SUM(IF(FREQUENCY(MATCH(#REF!,#REF!,0),ROW(#REF!)-ROW(#REF!)+1)&gt;0,1))</f>
        <v>#REF!</v>
      </c>
      <c r="AH4506" t="e">
        <f>SUM(IF(FREQUENCY(MATCH(#REF!,#REF!,0),ROW(#REF!)-ROW(#REF!)+1)&gt;0,1))</f>
        <v>#REF!</v>
      </c>
      <c r="AI4506" t="e">
        <f>SUM(IF(FREQUENCY(MATCH(#REF!,#REF!,0),ROW(#REF!)-ROW(#REF!)+1)&gt;0,1))</f>
        <v>#REF!</v>
      </c>
      <c r="AJ4506" s="3">
        <f>(Table_SUPERSTORES_AUGUST[[#This Row],[Sales]] - Table_SUPERSTORES_AUGUST[[#This Row],[Profit]]) / Table_SUPERSTORES_AUGUST[[#This Row],[Order Quantity]]</f>
        <v>36.065000000000005</v>
      </c>
    </row>
    <row r="4507" spans="32:36">
      <c r="AF4507" t="e">
        <f>SUM(IF(FREQUENCY(MATCH(#REF!,#REF!,0),ROW(#REF!)-ROW(#REF!)+1)&gt;0,1))</f>
        <v>#REF!</v>
      </c>
      <c r="AG4507" t="e">
        <f>SUM(IF(FREQUENCY(MATCH(#REF!,#REF!,0),ROW(#REF!)-ROW(#REF!)+1)&gt;0,1))</f>
        <v>#REF!</v>
      </c>
      <c r="AH4507" t="e">
        <f>SUM(IF(FREQUENCY(MATCH(#REF!,#REF!,0),ROW(#REF!)-ROW(#REF!)+1)&gt;0,1))</f>
        <v>#REF!</v>
      </c>
      <c r="AI4507" t="e">
        <f>SUM(IF(FREQUENCY(MATCH(#REF!,#REF!,0),ROW(#REF!)-ROW(#REF!)+1)&gt;0,1))</f>
        <v>#REF!</v>
      </c>
      <c r="AJ4507" s="3">
        <f>(Table_SUPERSTORES_AUGUST[[#This Row],[Sales]] - Table_SUPERSTORES_AUGUST[[#This Row],[Profit]]) / Table_SUPERSTORES_AUGUST[[#This Row],[Order Quantity]]</f>
        <v>22.978888888888889</v>
      </c>
    </row>
    <row r="4508" spans="32:36">
      <c r="AF4508" t="e">
        <f>SUM(IF(FREQUENCY(MATCH(#REF!,#REF!,0),ROW(#REF!)-ROW(#REF!)+1)&gt;0,1))</f>
        <v>#REF!</v>
      </c>
      <c r="AG4508" t="e">
        <f>SUM(IF(FREQUENCY(MATCH(#REF!,#REF!,0),ROW(#REF!)-ROW(#REF!)+1)&gt;0,1))</f>
        <v>#REF!</v>
      </c>
      <c r="AH4508" t="e">
        <f>SUM(IF(FREQUENCY(MATCH(#REF!,#REF!,0),ROW(#REF!)-ROW(#REF!)+1)&gt;0,1))</f>
        <v>#REF!</v>
      </c>
      <c r="AI4508" t="e">
        <f>SUM(IF(FREQUENCY(MATCH(#REF!,#REF!,0),ROW(#REF!)-ROW(#REF!)+1)&gt;0,1))</f>
        <v>#REF!</v>
      </c>
      <c r="AJ4508" s="3">
        <f>(Table_SUPERSTORES_AUGUST[[#This Row],[Sales]] - Table_SUPERSTORES_AUGUST[[#This Row],[Profit]]) / Table_SUPERSTORES_AUGUST[[#This Row],[Order Quantity]]</f>
        <v>173.51150000000001</v>
      </c>
    </row>
    <row r="4509" spans="32:36">
      <c r="AF4509" t="e">
        <f>SUM(IF(FREQUENCY(MATCH(#REF!,#REF!,0),ROW(#REF!)-ROW(#REF!)+1)&gt;0,1))</f>
        <v>#REF!</v>
      </c>
      <c r="AG4509" t="e">
        <f>SUM(IF(FREQUENCY(MATCH(#REF!,#REF!,0),ROW(#REF!)-ROW(#REF!)+1)&gt;0,1))</f>
        <v>#REF!</v>
      </c>
      <c r="AH4509" t="e">
        <f>SUM(IF(FREQUENCY(MATCH(#REF!,#REF!,0),ROW(#REF!)-ROW(#REF!)+1)&gt;0,1))</f>
        <v>#REF!</v>
      </c>
      <c r="AI4509" t="e">
        <f>SUM(IF(FREQUENCY(MATCH(#REF!,#REF!,0),ROW(#REF!)-ROW(#REF!)+1)&gt;0,1))</f>
        <v>#REF!</v>
      </c>
      <c r="AJ4509" s="3">
        <f>(Table_SUPERSTORES_AUGUST[[#This Row],[Sales]] - Table_SUPERSTORES_AUGUST[[#This Row],[Profit]]) / Table_SUPERSTORES_AUGUST[[#This Row],[Order Quantity]]</f>
        <v>209.75363636363639</v>
      </c>
    </row>
    <row r="4510" spans="32:36">
      <c r="AF4510" t="e">
        <f>SUM(IF(FREQUENCY(MATCH(#REF!,#REF!,0),ROW(#REF!)-ROW(#REF!)+1)&gt;0,1))</f>
        <v>#REF!</v>
      </c>
      <c r="AG4510" t="e">
        <f>SUM(IF(FREQUENCY(MATCH(#REF!,#REF!,0),ROW(#REF!)-ROW(#REF!)+1)&gt;0,1))</f>
        <v>#REF!</v>
      </c>
      <c r="AH4510" t="e">
        <f>SUM(IF(FREQUENCY(MATCH(#REF!,#REF!,0),ROW(#REF!)-ROW(#REF!)+1)&gt;0,1))</f>
        <v>#REF!</v>
      </c>
      <c r="AI4510" t="e">
        <f>SUM(IF(FREQUENCY(MATCH(#REF!,#REF!,0),ROW(#REF!)-ROW(#REF!)+1)&gt;0,1))</f>
        <v>#REF!</v>
      </c>
      <c r="AJ4510" s="3">
        <f>(Table_SUPERSTORES_AUGUST[[#This Row],[Sales]] - Table_SUPERSTORES_AUGUST[[#This Row],[Profit]]) / Table_SUPERSTORES_AUGUST[[#This Row],[Order Quantity]]</f>
        <v>15.073142857142859</v>
      </c>
    </row>
    <row r="4511" spans="32:36">
      <c r="AF4511" t="e">
        <f>SUM(IF(FREQUENCY(MATCH(#REF!,#REF!,0),ROW(#REF!)-ROW(#REF!)+1)&gt;0,1))</f>
        <v>#REF!</v>
      </c>
      <c r="AG4511" t="e">
        <f>SUM(IF(FREQUENCY(MATCH(#REF!,#REF!,0),ROW(#REF!)-ROW(#REF!)+1)&gt;0,1))</f>
        <v>#REF!</v>
      </c>
      <c r="AH4511" t="e">
        <f>SUM(IF(FREQUENCY(MATCH(#REF!,#REF!,0),ROW(#REF!)-ROW(#REF!)+1)&gt;0,1))</f>
        <v>#REF!</v>
      </c>
      <c r="AI4511" t="e">
        <f>SUM(IF(FREQUENCY(MATCH(#REF!,#REF!,0),ROW(#REF!)-ROW(#REF!)+1)&gt;0,1))</f>
        <v>#REF!</v>
      </c>
      <c r="AJ4511" s="3">
        <f>(Table_SUPERSTORES_AUGUST[[#This Row],[Sales]] - Table_SUPERSTORES_AUGUST[[#This Row],[Profit]]) / Table_SUPERSTORES_AUGUST[[#This Row],[Order Quantity]]</f>
        <v>31.047499999999999</v>
      </c>
    </row>
    <row r="4512" spans="32:36">
      <c r="AF4512" t="e">
        <f>SUM(IF(FREQUENCY(MATCH(#REF!,#REF!,0),ROW(#REF!)-ROW(#REF!)+1)&gt;0,1))</f>
        <v>#REF!</v>
      </c>
      <c r="AG4512" t="e">
        <f>SUM(IF(FREQUENCY(MATCH(#REF!,#REF!,0),ROW(#REF!)-ROW(#REF!)+1)&gt;0,1))</f>
        <v>#REF!</v>
      </c>
      <c r="AH4512" t="e">
        <f>SUM(IF(FREQUENCY(MATCH(#REF!,#REF!,0),ROW(#REF!)-ROW(#REF!)+1)&gt;0,1))</f>
        <v>#REF!</v>
      </c>
      <c r="AI4512" t="e">
        <f>SUM(IF(FREQUENCY(MATCH(#REF!,#REF!,0),ROW(#REF!)-ROW(#REF!)+1)&gt;0,1))</f>
        <v>#REF!</v>
      </c>
      <c r="AJ4512" s="3">
        <f>(Table_SUPERSTORES_AUGUST[[#This Row],[Sales]] - Table_SUPERSTORES_AUGUST[[#This Row],[Profit]]) / Table_SUPERSTORES_AUGUST[[#This Row],[Order Quantity]]</f>
        <v>59.81212121212122</v>
      </c>
    </row>
    <row r="4513" spans="32:36">
      <c r="AF4513" t="e">
        <f>SUM(IF(FREQUENCY(MATCH(#REF!,#REF!,0),ROW(#REF!)-ROW(#REF!)+1)&gt;0,1))</f>
        <v>#REF!</v>
      </c>
      <c r="AG4513" t="e">
        <f>SUM(IF(FREQUENCY(MATCH(#REF!,#REF!,0),ROW(#REF!)-ROW(#REF!)+1)&gt;0,1))</f>
        <v>#REF!</v>
      </c>
      <c r="AH4513" t="e">
        <f>SUM(IF(FREQUENCY(MATCH(#REF!,#REF!,0),ROW(#REF!)-ROW(#REF!)+1)&gt;0,1))</f>
        <v>#REF!</v>
      </c>
      <c r="AI4513" t="e">
        <f>SUM(IF(FREQUENCY(MATCH(#REF!,#REF!,0),ROW(#REF!)-ROW(#REF!)+1)&gt;0,1))</f>
        <v>#REF!</v>
      </c>
      <c r="AJ4513" s="3">
        <f>(Table_SUPERSTORES_AUGUST[[#This Row],[Sales]] - Table_SUPERSTORES_AUGUST[[#This Row],[Profit]]) / Table_SUPERSTORES_AUGUST[[#This Row],[Order Quantity]]</f>
        <v>31.144666666666669</v>
      </c>
    </row>
    <row r="4514" spans="32:36">
      <c r="AF4514" t="e">
        <f>SUM(IF(FREQUENCY(MATCH(#REF!,#REF!,0),ROW(#REF!)-ROW(#REF!)+1)&gt;0,1))</f>
        <v>#REF!</v>
      </c>
      <c r="AG4514" t="e">
        <f>SUM(IF(FREQUENCY(MATCH(#REF!,#REF!,0),ROW(#REF!)-ROW(#REF!)+1)&gt;0,1))</f>
        <v>#REF!</v>
      </c>
      <c r="AH4514" t="e">
        <f>SUM(IF(FREQUENCY(MATCH(#REF!,#REF!,0),ROW(#REF!)-ROW(#REF!)+1)&gt;0,1))</f>
        <v>#REF!</v>
      </c>
      <c r="AI4514" t="e">
        <f>SUM(IF(FREQUENCY(MATCH(#REF!,#REF!,0),ROW(#REF!)-ROW(#REF!)+1)&gt;0,1))</f>
        <v>#REF!</v>
      </c>
      <c r="AJ4514" s="3">
        <f>(Table_SUPERSTORES_AUGUST[[#This Row],[Sales]] - Table_SUPERSTORES_AUGUST[[#This Row],[Profit]]) / Table_SUPERSTORES_AUGUST[[#This Row],[Order Quantity]]</f>
        <v>12.793111111111113</v>
      </c>
    </row>
    <row r="4515" spans="32:36">
      <c r="AF4515" t="e">
        <f>SUM(IF(FREQUENCY(MATCH(#REF!,#REF!,0),ROW(#REF!)-ROW(#REF!)+1)&gt;0,1))</f>
        <v>#REF!</v>
      </c>
      <c r="AG4515" t="e">
        <f>SUM(IF(FREQUENCY(MATCH(#REF!,#REF!,0),ROW(#REF!)-ROW(#REF!)+1)&gt;0,1))</f>
        <v>#REF!</v>
      </c>
      <c r="AH4515" t="e">
        <f>SUM(IF(FREQUENCY(MATCH(#REF!,#REF!,0),ROW(#REF!)-ROW(#REF!)+1)&gt;0,1))</f>
        <v>#REF!</v>
      </c>
      <c r="AI4515" t="e">
        <f>SUM(IF(FREQUENCY(MATCH(#REF!,#REF!,0),ROW(#REF!)-ROW(#REF!)+1)&gt;0,1))</f>
        <v>#REF!</v>
      </c>
      <c r="AJ4515" s="3">
        <f>(Table_SUPERSTORES_AUGUST[[#This Row],[Sales]] - Table_SUPERSTORES_AUGUST[[#This Row],[Profit]]) / Table_SUPERSTORES_AUGUST[[#This Row],[Order Quantity]]</f>
        <v>32.728000000000002</v>
      </c>
    </row>
    <row r="4516" spans="32:36">
      <c r="AF4516" t="e">
        <f>SUM(IF(FREQUENCY(MATCH(#REF!,#REF!,0),ROW(#REF!)-ROW(#REF!)+1)&gt;0,1))</f>
        <v>#REF!</v>
      </c>
      <c r="AG4516" t="e">
        <f>SUM(IF(FREQUENCY(MATCH(#REF!,#REF!,0),ROW(#REF!)-ROW(#REF!)+1)&gt;0,1))</f>
        <v>#REF!</v>
      </c>
      <c r="AH4516" t="e">
        <f>SUM(IF(FREQUENCY(MATCH(#REF!,#REF!,0),ROW(#REF!)-ROW(#REF!)+1)&gt;0,1))</f>
        <v>#REF!</v>
      </c>
      <c r="AI4516" t="e">
        <f>SUM(IF(FREQUENCY(MATCH(#REF!,#REF!,0),ROW(#REF!)-ROW(#REF!)+1)&gt;0,1))</f>
        <v>#REF!</v>
      </c>
      <c r="AJ4516" s="3">
        <f>(Table_SUPERSTORES_AUGUST[[#This Row],[Sales]] - Table_SUPERSTORES_AUGUST[[#This Row],[Profit]]) / Table_SUPERSTORES_AUGUST[[#This Row],[Order Quantity]]</f>
        <v>128.75666666666666</v>
      </c>
    </row>
    <row r="4517" spans="32:36">
      <c r="AF4517" t="e">
        <f>SUM(IF(FREQUENCY(MATCH(#REF!,#REF!,0),ROW(#REF!)-ROW(#REF!)+1)&gt;0,1))</f>
        <v>#REF!</v>
      </c>
      <c r="AG4517" t="e">
        <f>SUM(IF(FREQUENCY(MATCH(#REF!,#REF!,0),ROW(#REF!)-ROW(#REF!)+1)&gt;0,1))</f>
        <v>#REF!</v>
      </c>
      <c r="AH4517" t="e">
        <f>SUM(IF(FREQUENCY(MATCH(#REF!,#REF!,0),ROW(#REF!)-ROW(#REF!)+1)&gt;0,1))</f>
        <v>#REF!</v>
      </c>
      <c r="AI4517" t="e">
        <f>SUM(IF(FREQUENCY(MATCH(#REF!,#REF!,0),ROW(#REF!)-ROW(#REF!)+1)&gt;0,1))</f>
        <v>#REF!</v>
      </c>
      <c r="AJ4517" s="3">
        <f>(Table_SUPERSTORES_AUGUST[[#This Row],[Sales]] - Table_SUPERSTORES_AUGUST[[#This Row],[Profit]]) / Table_SUPERSTORES_AUGUST[[#This Row],[Order Quantity]]</f>
        <v>34.069767441860463</v>
      </c>
    </row>
    <row r="4518" spans="32:36">
      <c r="AF4518" t="e">
        <f>SUM(IF(FREQUENCY(MATCH(#REF!,#REF!,0),ROW(#REF!)-ROW(#REF!)+1)&gt;0,1))</f>
        <v>#REF!</v>
      </c>
      <c r="AG4518" t="e">
        <f>SUM(IF(FREQUENCY(MATCH(#REF!,#REF!,0),ROW(#REF!)-ROW(#REF!)+1)&gt;0,1))</f>
        <v>#REF!</v>
      </c>
      <c r="AH4518" t="e">
        <f>SUM(IF(FREQUENCY(MATCH(#REF!,#REF!,0),ROW(#REF!)-ROW(#REF!)+1)&gt;0,1))</f>
        <v>#REF!</v>
      </c>
      <c r="AI4518" t="e">
        <f>SUM(IF(FREQUENCY(MATCH(#REF!,#REF!,0),ROW(#REF!)-ROW(#REF!)+1)&gt;0,1))</f>
        <v>#REF!</v>
      </c>
      <c r="AJ4518" s="3">
        <f>(Table_SUPERSTORES_AUGUST[[#This Row],[Sales]] - Table_SUPERSTORES_AUGUST[[#This Row],[Profit]]) / Table_SUPERSTORES_AUGUST[[#This Row],[Order Quantity]]</f>
        <v>9.5685294117647057</v>
      </c>
    </row>
    <row r="4519" spans="32:36">
      <c r="AF4519" t="e">
        <f>SUM(IF(FREQUENCY(MATCH(#REF!,#REF!,0),ROW(#REF!)-ROW(#REF!)+1)&gt;0,1))</f>
        <v>#REF!</v>
      </c>
      <c r="AG4519" t="e">
        <f>SUM(IF(FREQUENCY(MATCH(#REF!,#REF!,0),ROW(#REF!)-ROW(#REF!)+1)&gt;0,1))</f>
        <v>#REF!</v>
      </c>
      <c r="AH4519" t="e">
        <f>SUM(IF(FREQUENCY(MATCH(#REF!,#REF!,0),ROW(#REF!)-ROW(#REF!)+1)&gt;0,1))</f>
        <v>#REF!</v>
      </c>
      <c r="AI4519" t="e">
        <f>SUM(IF(FREQUENCY(MATCH(#REF!,#REF!,0),ROW(#REF!)-ROW(#REF!)+1)&gt;0,1))</f>
        <v>#REF!</v>
      </c>
      <c r="AJ4519" s="3">
        <f>(Table_SUPERSTORES_AUGUST[[#This Row],[Sales]] - Table_SUPERSTORES_AUGUST[[#This Row],[Profit]]) / Table_SUPERSTORES_AUGUST[[#This Row],[Order Quantity]]</f>
        <v>7.9877777777777776</v>
      </c>
    </row>
    <row r="4520" spans="32:36">
      <c r="AF4520" t="e">
        <f>SUM(IF(FREQUENCY(MATCH(#REF!,#REF!,0),ROW(#REF!)-ROW(#REF!)+1)&gt;0,1))</f>
        <v>#REF!</v>
      </c>
      <c r="AG4520" t="e">
        <f>SUM(IF(FREQUENCY(MATCH(#REF!,#REF!,0),ROW(#REF!)-ROW(#REF!)+1)&gt;0,1))</f>
        <v>#REF!</v>
      </c>
      <c r="AH4520" t="e">
        <f>SUM(IF(FREQUENCY(MATCH(#REF!,#REF!,0),ROW(#REF!)-ROW(#REF!)+1)&gt;0,1))</f>
        <v>#REF!</v>
      </c>
      <c r="AI4520" t="e">
        <f>SUM(IF(FREQUENCY(MATCH(#REF!,#REF!,0),ROW(#REF!)-ROW(#REF!)+1)&gt;0,1))</f>
        <v>#REF!</v>
      </c>
      <c r="AJ4520" s="3">
        <f>(Table_SUPERSTORES_AUGUST[[#This Row],[Sales]] - Table_SUPERSTORES_AUGUST[[#This Row],[Profit]]) / Table_SUPERSTORES_AUGUST[[#This Row],[Order Quantity]]</f>
        <v>28.161250000000003</v>
      </c>
    </row>
    <row r="4521" spans="32:36">
      <c r="AF4521" t="e">
        <f>SUM(IF(FREQUENCY(MATCH(#REF!,#REF!,0),ROW(#REF!)-ROW(#REF!)+1)&gt;0,1))</f>
        <v>#REF!</v>
      </c>
      <c r="AG4521" t="e">
        <f>SUM(IF(FREQUENCY(MATCH(#REF!,#REF!,0),ROW(#REF!)-ROW(#REF!)+1)&gt;0,1))</f>
        <v>#REF!</v>
      </c>
      <c r="AH4521" t="e">
        <f>SUM(IF(FREQUENCY(MATCH(#REF!,#REF!,0),ROW(#REF!)-ROW(#REF!)+1)&gt;0,1))</f>
        <v>#REF!</v>
      </c>
      <c r="AI4521" t="e">
        <f>SUM(IF(FREQUENCY(MATCH(#REF!,#REF!,0),ROW(#REF!)-ROW(#REF!)+1)&gt;0,1))</f>
        <v>#REF!</v>
      </c>
      <c r="AJ4521" s="3">
        <f>(Table_SUPERSTORES_AUGUST[[#This Row],[Sales]] - Table_SUPERSTORES_AUGUST[[#This Row],[Profit]]) / Table_SUPERSTORES_AUGUST[[#This Row],[Order Quantity]]</f>
        <v>137.76085106382979</v>
      </c>
    </row>
    <row r="4522" spans="32:36">
      <c r="AF4522" t="e">
        <f>SUM(IF(FREQUENCY(MATCH(#REF!,#REF!,0),ROW(#REF!)-ROW(#REF!)+1)&gt;0,1))</f>
        <v>#REF!</v>
      </c>
      <c r="AG4522" t="e">
        <f>SUM(IF(FREQUENCY(MATCH(#REF!,#REF!,0),ROW(#REF!)-ROW(#REF!)+1)&gt;0,1))</f>
        <v>#REF!</v>
      </c>
      <c r="AH4522" t="e">
        <f>SUM(IF(FREQUENCY(MATCH(#REF!,#REF!,0),ROW(#REF!)-ROW(#REF!)+1)&gt;0,1))</f>
        <v>#REF!</v>
      </c>
      <c r="AI4522" t="e">
        <f>SUM(IF(FREQUENCY(MATCH(#REF!,#REF!,0),ROW(#REF!)-ROW(#REF!)+1)&gt;0,1))</f>
        <v>#REF!</v>
      </c>
      <c r="AJ4522" s="3">
        <f>(Table_SUPERSTORES_AUGUST[[#This Row],[Sales]] - Table_SUPERSTORES_AUGUST[[#This Row],[Profit]]) / Table_SUPERSTORES_AUGUST[[#This Row],[Order Quantity]]</f>
        <v>3.4973809523809529</v>
      </c>
    </row>
    <row r="4523" spans="32:36">
      <c r="AF4523" t="e">
        <f>SUM(IF(FREQUENCY(MATCH(#REF!,#REF!,0),ROW(#REF!)-ROW(#REF!)+1)&gt;0,1))</f>
        <v>#REF!</v>
      </c>
      <c r="AG4523" t="e">
        <f>SUM(IF(FREQUENCY(MATCH(#REF!,#REF!,0),ROW(#REF!)-ROW(#REF!)+1)&gt;0,1))</f>
        <v>#REF!</v>
      </c>
      <c r="AH4523" t="e">
        <f>SUM(IF(FREQUENCY(MATCH(#REF!,#REF!,0),ROW(#REF!)-ROW(#REF!)+1)&gt;0,1))</f>
        <v>#REF!</v>
      </c>
      <c r="AI4523" t="e">
        <f>SUM(IF(FREQUENCY(MATCH(#REF!,#REF!,0),ROW(#REF!)-ROW(#REF!)+1)&gt;0,1))</f>
        <v>#REF!</v>
      </c>
      <c r="AJ4523" s="3">
        <f>(Table_SUPERSTORES_AUGUST[[#This Row],[Sales]] - Table_SUPERSTORES_AUGUST[[#This Row],[Profit]]) / Table_SUPERSTORES_AUGUST[[#This Row],[Order Quantity]]</f>
        <v>4.6604255319148926</v>
      </c>
    </row>
    <row r="4524" spans="32:36">
      <c r="AF4524" t="e">
        <f>SUM(IF(FREQUENCY(MATCH(#REF!,#REF!,0),ROW(#REF!)-ROW(#REF!)+1)&gt;0,1))</f>
        <v>#REF!</v>
      </c>
      <c r="AG4524" t="e">
        <f>SUM(IF(FREQUENCY(MATCH(#REF!,#REF!,0),ROW(#REF!)-ROW(#REF!)+1)&gt;0,1))</f>
        <v>#REF!</v>
      </c>
      <c r="AH4524" t="e">
        <f>SUM(IF(FREQUENCY(MATCH(#REF!,#REF!,0),ROW(#REF!)-ROW(#REF!)+1)&gt;0,1))</f>
        <v>#REF!</v>
      </c>
      <c r="AI4524" t="e">
        <f>SUM(IF(FREQUENCY(MATCH(#REF!,#REF!,0),ROW(#REF!)-ROW(#REF!)+1)&gt;0,1))</f>
        <v>#REF!</v>
      </c>
      <c r="AJ4524" s="3">
        <f>(Table_SUPERSTORES_AUGUST[[#This Row],[Sales]] - Table_SUPERSTORES_AUGUST[[#This Row],[Profit]]) / Table_SUPERSTORES_AUGUST[[#This Row],[Order Quantity]]</f>
        <v>8.9049999999999994</v>
      </c>
    </row>
    <row r="4525" spans="32:36">
      <c r="AF4525" t="e">
        <f>SUM(IF(FREQUENCY(MATCH(#REF!,#REF!,0),ROW(#REF!)-ROW(#REF!)+1)&gt;0,1))</f>
        <v>#REF!</v>
      </c>
      <c r="AG4525" t="e">
        <f>SUM(IF(FREQUENCY(MATCH(#REF!,#REF!,0),ROW(#REF!)-ROW(#REF!)+1)&gt;0,1))</f>
        <v>#REF!</v>
      </c>
      <c r="AH4525" t="e">
        <f>SUM(IF(FREQUENCY(MATCH(#REF!,#REF!,0),ROW(#REF!)-ROW(#REF!)+1)&gt;0,1))</f>
        <v>#REF!</v>
      </c>
      <c r="AI4525" t="e">
        <f>SUM(IF(FREQUENCY(MATCH(#REF!,#REF!,0),ROW(#REF!)-ROW(#REF!)+1)&gt;0,1))</f>
        <v>#REF!</v>
      </c>
      <c r="AJ4525" s="3">
        <f>(Table_SUPERSTORES_AUGUST[[#This Row],[Sales]] - Table_SUPERSTORES_AUGUST[[#This Row],[Profit]]) / Table_SUPERSTORES_AUGUST[[#This Row],[Order Quantity]]</f>
        <v>20.832631578947368</v>
      </c>
    </row>
    <row r="4526" spans="32:36">
      <c r="AF4526" t="e">
        <f>SUM(IF(FREQUENCY(MATCH(#REF!,#REF!,0),ROW(#REF!)-ROW(#REF!)+1)&gt;0,1))</f>
        <v>#REF!</v>
      </c>
      <c r="AG4526" t="e">
        <f>SUM(IF(FREQUENCY(MATCH(#REF!,#REF!,0),ROW(#REF!)-ROW(#REF!)+1)&gt;0,1))</f>
        <v>#REF!</v>
      </c>
      <c r="AH4526" t="e">
        <f>SUM(IF(FREQUENCY(MATCH(#REF!,#REF!,0),ROW(#REF!)-ROW(#REF!)+1)&gt;0,1))</f>
        <v>#REF!</v>
      </c>
      <c r="AI4526" t="e">
        <f>SUM(IF(FREQUENCY(MATCH(#REF!,#REF!,0),ROW(#REF!)-ROW(#REF!)+1)&gt;0,1))</f>
        <v>#REF!</v>
      </c>
      <c r="AJ4526" s="3">
        <f>(Table_SUPERSTORES_AUGUST[[#This Row],[Sales]] - Table_SUPERSTORES_AUGUST[[#This Row],[Profit]]) / Table_SUPERSTORES_AUGUST[[#This Row],[Order Quantity]]</f>
        <v>6.405263157894737</v>
      </c>
    </row>
    <row r="4527" spans="32:36">
      <c r="AF4527" t="e">
        <f>SUM(IF(FREQUENCY(MATCH(#REF!,#REF!,0),ROW(#REF!)-ROW(#REF!)+1)&gt;0,1))</f>
        <v>#REF!</v>
      </c>
      <c r="AG4527" t="e">
        <f>SUM(IF(FREQUENCY(MATCH(#REF!,#REF!,0),ROW(#REF!)-ROW(#REF!)+1)&gt;0,1))</f>
        <v>#REF!</v>
      </c>
      <c r="AH4527" t="e">
        <f>SUM(IF(FREQUENCY(MATCH(#REF!,#REF!,0),ROW(#REF!)-ROW(#REF!)+1)&gt;0,1))</f>
        <v>#REF!</v>
      </c>
      <c r="AI4527" t="e">
        <f>SUM(IF(FREQUENCY(MATCH(#REF!,#REF!,0),ROW(#REF!)-ROW(#REF!)+1)&gt;0,1))</f>
        <v>#REF!</v>
      </c>
      <c r="AJ4527" s="3">
        <f>(Table_SUPERSTORES_AUGUST[[#This Row],[Sales]] - Table_SUPERSTORES_AUGUST[[#This Row],[Profit]]) / Table_SUPERSTORES_AUGUST[[#This Row],[Order Quantity]]</f>
        <v>12.953478260869565</v>
      </c>
    </row>
    <row r="4528" spans="32:36">
      <c r="AF4528" t="e">
        <f>SUM(IF(FREQUENCY(MATCH(#REF!,#REF!,0),ROW(#REF!)-ROW(#REF!)+1)&gt;0,1))</f>
        <v>#REF!</v>
      </c>
      <c r="AG4528" t="e">
        <f>SUM(IF(FREQUENCY(MATCH(#REF!,#REF!,0),ROW(#REF!)-ROW(#REF!)+1)&gt;0,1))</f>
        <v>#REF!</v>
      </c>
      <c r="AH4528" t="e">
        <f>SUM(IF(FREQUENCY(MATCH(#REF!,#REF!,0),ROW(#REF!)-ROW(#REF!)+1)&gt;0,1))</f>
        <v>#REF!</v>
      </c>
      <c r="AI4528" t="e">
        <f>SUM(IF(FREQUENCY(MATCH(#REF!,#REF!,0),ROW(#REF!)-ROW(#REF!)+1)&gt;0,1))</f>
        <v>#REF!</v>
      </c>
      <c r="AJ4528" s="3">
        <f>(Table_SUPERSTORES_AUGUST[[#This Row],[Sales]] - Table_SUPERSTORES_AUGUST[[#This Row],[Profit]]) / Table_SUPERSTORES_AUGUST[[#This Row],[Order Quantity]]</f>
        <v>155.25170731707317</v>
      </c>
    </row>
    <row r="4529" spans="32:36">
      <c r="AF4529" t="e">
        <f>SUM(IF(FREQUENCY(MATCH(#REF!,#REF!,0),ROW(#REF!)-ROW(#REF!)+1)&gt;0,1))</f>
        <v>#REF!</v>
      </c>
      <c r="AG4529" t="e">
        <f>SUM(IF(FREQUENCY(MATCH(#REF!,#REF!,0),ROW(#REF!)-ROW(#REF!)+1)&gt;0,1))</f>
        <v>#REF!</v>
      </c>
      <c r="AH4529" t="e">
        <f>SUM(IF(FREQUENCY(MATCH(#REF!,#REF!,0),ROW(#REF!)-ROW(#REF!)+1)&gt;0,1))</f>
        <v>#REF!</v>
      </c>
      <c r="AI4529" t="e">
        <f>SUM(IF(FREQUENCY(MATCH(#REF!,#REF!,0),ROW(#REF!)-ROW(#REF!)+1)&gt;0,1))</f>
        <v>#REF!</v>
      </c>
      <c r="AJ4529" s="3">
        <f>(Table_SUPERSTORES_AUGUST[[#This Row],[Sales]] - Table_SUPERSTORES_AUGUST[[#This Row],[Profit]]) / Table_SUPERSTORES_AUGUST[[#This Row],[Order Quantity]]</f>
        <v>22.277941176470591</v>
      </c>
    </row>
    <row r="4530" spans="32:36">
      <c r="AF4530" t="e">
        <f>SUM(IF(FREQUENCY(MATCH(#REF!,#REF!,0),ROW(#REF!)-ROW(#REF!)+1)&gt;0,1))</f>
        <v>#REF!</v>
      </c>
      <c r="AG4530" t="e">
        <f>SUM(IF(FREQUENCY(MATCH(#REF!,#REF!,0),ROW(#REF!)-ROW(#REF!)+1)&gt;0,1))</f>
        <v>#REF!</v>
      </c>
      <c r="AH4530" t="e">
        <f>SUM(IF(FREQUENCY(MATCH(#REF!,#REF!,0),ROW(#REF!)-ROW(#REF!)+1)&gt;0,1))</f>
        <v>#REF!</v>
      </c>
      <c r="AI4530" t="e">
        <f>SUM(IF(FREQUENCY(MATCH(#REF!,#REF!,0),ROW(#REF!)-ROW(#REF!)+1)&gt;0,1))</f>
        <v>#REF!</v>
      </c>
      <c r="AJ4530" s="3">
        <f>(Table_SUPERSTORES_AUGUST[[#This Row],[Sales]] - Table_SUPERSTORES_AUGUST[[#This Row],[Profit]]) / Table_SUPERSTORES_AUGUST[[#This Row],[Order Quantity]]</f>
        <v>9.4822727272727274</v>
      </c>
    </row>
    <row r="4531" spans="32:36">
      <c r="AF4531" t="e">
        <f>SUM(IF(FREQUENCY(MATCH(#REF!,#REF!,0),ROW(#REF!)-ROW(#REF!)+1)&gt;0,1))</f>
        <v>#REF!</v>
      </c>
      <c r="AG4531" t="e">
        <f>SUM(IF(FREQUENCY(MATCH(#REF!,#REF!,0),ROW(#REF!)-ROW(#REF!)+1)&gt;0,1))</f>
        <v>#REF!</v>
      </c>
      <c r="AH4531" t="e">
        <f>SUM(IF(FREQUENCY(MATCH(#REF!,#REF!,0),ROW(#REF!)-ROW(#REF!)+1)&gt;0,1))</f>
        <v>#REF!</v>
      </c>
      <c r="AI4531" t="e">
        <f>SUM(IF(FREQUENCY(MATCH(#REF!,#REF!,0),ROW(#REF!)-ROW(#REF!)+1)&gt;0,1))</f>
        <v>#REF!</v>
      </c>
      <c r="AJ4531" s="3">
        <f>(Table_SUPERSTORES_AUGUST[[#This Row],[Sales]] - Table_SUPERSTORES_AUGUST[[#This Row],[Profit]]) / Table_SUPERSTORES_AUGUST[[#This Row],[Order Quantity]]</f>
        <v>3.1504347826086958</v>
      </c>
    </row>
    <row r="4532" spans="32:36">
      <c r="AF4532" t="e">
        <f>SUM(IF(FREQUENCY(MATCH(#REF!,#REF!,0),ROW(#REF!)-ROW(#REF!)+1)&gt;0,1))</f>
        <v>#REF!</v>
      </c>
      <c r="AG4532" t="e">
        <f>SUM(IF(FREQUENCY(MATCH(#REF!,#REF!,0),ROW(#REF!)-ROW(#REF!)+1)&gt;0,1))</f>
        <v>#REF!</v>
      </c>
      <c r="AH4532" t="e">
        <f>SUM(IF(FREQUENCY(MATCH(#REF!,#REF!,0),ROW(#REF!)-ROW(#REF!)+1)&gt;0,1))</f>
        <v>#REF!</v>
      </c>
      <c r="AI4532" t="e">
        <f>SUM(IF(FREQUENCY(MATCH(#REF!,#REF!,0),ROW(#REF!)-ROW(#REF!)+1)&gt;0,1))</f>
        <v>#REF!</v>
      </c>
      <c r="AJ4532" s="3">
        <f>(Table_SUPERSTORES_AUGUST[[#This Row],[Sales]] - Table_SUPERSTORES_AUGUST[[#This Row],[Profit]]) / Table_SUPERSTORES_AUGUST[[#This Row],[Order Quantity]]</f>
        <v>373.14000000000004</v>
      </c>
    </row>
    <row r="4533" spans="32:36">
      <c r="AF4533" t="e">
        <f>SUM(IF(FREQUENCY(MATCH(#REF!,#REF!,0),ROW(#REF!)-ROW(#REF!)+1)&gt;0,1))</f>
        <v>#REF!</v>
      </c>
      <c r="AG4533" t="e">
        <f>SUM(IF(FREQUENCY(MATCH(#REF!,#REF!,0),ROW(#REF!)-ROW(#REF!)+1)&gt;0,1))</f>
        <v>#REF!</v>
      </c>
      <c r="AH4533" t="e">
        <f>SUM(IF(FREQUENCY(MATCH(#REF!,#REF!,0),ROW(#REF!)-ROW(#REF!)+1)&gt;0,1))</f>
        <v>#REF!</v>
      </c>
      <c r="AI4533" t="e">
        <f>SUM(IF(FREQUENCY(MATCH(#REF!,#REF!,0),ROW(#REF!)-ROW(#REF!)+1)&gt;0,1))</f>
        <v>#REF!</v>
      </c>
      <c r="AJ4533" s="3">
        <f>(Table_SUPERSTORES_AUGUST[[#This Row],[Sales]] - Table_SUPERSTORES_AUGUST[[#This Row],[Profit]]) / Table_SUPERSTORES_AUGUST[[#This Row],[Order Quantity]]</f>
        <v>24.076999999999998</v>
      </c>
    </row>
    <row r="4534" spans="32:36">
      <c r="AF4534" t="e">
        <f>SUM(IF(FREQUENCY(MATCH(#REF!,#REF!,0),ROW(#REF!)-ROW(#REF!)+1)&gt;0,1))</f>
        <v>#REF!</v>
      </c>
      <c r="AG4534" t="e">
        <f>SUM(IF(FREQUENCY(MATCH(#REF!,#REF!,0),ROW(#REF!)-ROW(#REF!)+1)&gt;0,1))</f>
        <v>#REF!</v>
      </c>
      <c r="AH4534" t="e">
        <f>SUM(IF(FREQUENCY(MATCH(#REF!,#REF!,0),ROW(#REF!)-ROW(#REF!)+1)&gt;0,1))</f>
        <v>#REF!</v>
      </c>
      <c r="AI4534" t="e">
        <f>SUM(IF(FREQUENCY(MATCH(#REF!,#REF!,0),ROW(#REF!)-ROW(#REF!)+1)&gt;0,1))</f>
        <v>#REF!</v>
      </c>
      <c r="AJ4534" s="3">
        <f>(Table_SUPERSTORES_AUGUST[[#This Row],[Sales]] - Table_SUPERSTORES_AUGUST[[#This Row],[Profit]]) / Table_SUPERSTORES_AUGUST[[#This Row],[Order Quantity]]</f>
        <v>103.98590909090909</v>
      </c>
    </row>
    <row r="4535" spans="32:36">
      <c r="AF4535" t="e">
        <f>SUM(IF(FREQUENCY(MATCH(#REF!,#REF!,0),ROW(#REF!)-ROW(#REF!)+1)&gt;0,1))</f>
        <v>#REF!</v>
      </c>
      <c r="AG4535" t="e">
        <f>SUM(IF(FREQUENCY(MATCH(#REF!,#REF!,0),ROW(#REF!)-ROW(#REF!)+1)&gt;0,1))</f>
        <v>#REF!</v>
      </c>
      <c r="AH4535" t="e">
        <f>SUM(IF(FREQUENCY(MATCH(#REF!,#REF!,0),ROW(#REF!)-ROW(#REF!)+1)&gt;0,1))</f>
        <v>#REF!</v>
      </c>
      <c r="AI4535" t="e">
        <f>SUM(IF(FREQUENCY(MATCH(#REF!,#REF!,0),ROW(#REF!)-ROW(#REF!)+1)&gt;0,1))</f>
        <v>#REF!</v>
      </c>
      <c r="AJ4535" s="3">
        <f>(Table_SUPERSTORES_AUGUST[[#This Row],[Sales]] - Table_SUPERSTORES_AUGUST[[#This Row],[Profit]]) / Table_SUPERSTORES_AUGUST[[#This Row],[Order Quantity]]</f>
        <v>13.746749999999999</v>
      </c>
    </row>
    <row r="4536" spans="32:36">
      <c r="AF4536" t="e">
        <f>SUM(IF(FREQUENCY(MATCH(#REF!,#REF!,0),ROW(#REF!)-ROW(#REF!)+1)&gt;0,1))</f>
        <v>#REF!</v>
      </c>
      <c r="AG4536" t="e">
        <f>SUM(IF(FREQUENCY(MATCH(#REF!,#REF!,0),ROW(#REF!)-ROW(#REF!)+1)&gt;0,1))</f>
        <v>#REF!</v>
      </c>
      <c r="AH4536" t="e">
        <f>SUM(IF(FREQUENCY(MATCH(#REF!,#REF!,0),ROW(#REF!)-ROW(#REF!)+1)&gt;0,1))</f>
        <v>#REF!</v>
      </c>
      <c r="AI4536" t="e">
        <f>SUM(IF(FREQUENCY(MATCH(#REF!,#REF!,0),ROW(#REF!)-ROW(#REF!)+1)&gt;0,1))</f>
        <v>#REF!</v>
      </c>
      <c r="AJ4536" s="3">
        <f>(Table_SUPERSTORES_AUGUST[[#This Row],[Sales]] - Table_SUPERSTORES_AUGUST[[#This Row],[Profit]]) / Table_SUPERSTORES_AUGUST[[#This Row],[Order Quantity]]</f>
        <v>37.32769230769231</v>
      </c>
    </row>
    <row r="4537" spans="32:36">
      <c r="AF4537" t="e">
        <f>SUM(IF(FREQUENCY(MATCH(#REF!,#REF!,0),ROW(#REF!)-ROW(#REF!)+1)&gt;0,1))</f>
        <v>#REF!</v>
      </c>
      <c r="AG4537" t="e">
        <f>SUM(IF(FREQUENCY(MATCH(#REF!,#REF!,0),ROW(#REF!)-ROW(#REF!)+1)&gt;0,1))</f>
        <v>#REF!</v>
      </c>
      <c r="AH4537" t="e">
        <f>SUM(IF(FREQUENCY(MATCH(#REF!,#REF!,0),ROW(#REF!)-ROW(#REF!)+1)&gt;0,1))</f>
        <v>#REF!</v>
      </c>
      <c r="AI4537" t="e">
        <f>SUM(IF(FREQUENCY(MATCH(#REF!,#REF!,0),ROW(#REF!)-ROW(#REF!)+1)&gt;0,1))</f>
        <v>#REF!</v>
      </c>
      <c r="AJ4537" s="3">
        <f>(Table_SUPERSTORES_AUGUST[[#This Row],[Sales]] - Table_SUPERSTORES_AUGUST[[#This Row],[Profit]]) / Table_SUPERSTORES_AUGUST[[#This Row],[Order Quantity]]</f>
        <v>95.074736842105253</v>
      </c>
    </row>
    <row r="4538" spans="32:36">
      <c r="AF4538" t="e">
        <f>SUM(IF(FREQUENCY(MATCH(#REF!,#REF!,0),ROW(#REF!)-ROW(#REF!)+1)&gt;0,1))</f>
        <v>#REF!</v>
      </c>
      <c r="AG4538" t="e">
        <f>SUM(IF(FREQUENCY(MATCH(#REF!,#REF!,0),ROW(#REF!)-ROW(#REF!)+1)&gt;0,1))</f>
        <v>#REF!</v>
      </c>
      <c r="AH4538" t="e">
        <f>SUM(IF(FREQUENCY(MATCH(#REF!,#REF!,0),ROW(#REF!)-ROW(#REF!)+1)&gt;0,1))</f>
        <v>#REF!</v>
      </c>
      <c r="AI4538" t="e">
        <f>SUM(IF(FREQUENCY(MATCH(#REF!,#REF!,0),ROW(#REF!)-ROW(#REF!)+1)&gt;0,1))</f>
        <v>#REF!</v>
      </c>
      <c r="AJ4538" s="3">
        <f>(Table_SUPERSTORES_AUGUST[[#This Row],[Sales]] - Table_SUPERSTORES_AUGUST[[#This Row],[Profit]]) / Table_SUPERSTORES_AUGUST[[#This Row],[Order Quantity]]</f>
        <v>24.153750000000002</v>
      </c>
    </row>
    <row r="4539" spans="32:36">
      <c r="AF4539" t="e">
        <f>SUM(IF(FREQUENCY(MATCH(#REF!,#REF!,0),ROW(#REF!)-ROW(#REF!)+1)&gt;0,1))</f>
        <v>#REF!</v>
      </c>
      <c r="AG4539" t="e">
        <f>SUM(IF(FREQUENCY(MATCH(#REF!,#REF!,0),ROW(#REF!)-ROW(#REF!)+1)&gt;0,1))</f>
        <v>#REF!</v>
      </c>
      <c r="AH4539" t="e">
        <f>SUM(IF(FREQUENCY(MATCH(#REF!,#REF!,0),ROW(#REF!)-ROW(#REF!)+1)&gt;0,1))</f>
        <v>#REF!</v>
      </c>
      <c r="AI4539" t="e">
        <f>SUM(IF(FREQUENCY(MATCH(#REF!,#REF!,0),ROW(#REF!)-ROW(#REF!)+1)&gt;0,1))</f>
        <v>#REF!</v>
      </c>
      <c r="AJ4539" s="3">
        <f>(Table_SUPERSTORES_AUGUST[[#This Row],[Sales]] - Table_SUPERSTORES_AUGUST[[#This Row],[Profit]]) / Table_SUPERSTORES_AUGUST[[#This Row],[Order Quantity]]</f>
        <v>2.4380434782608695</v>
      </c>
    </row>
    <row r="4540" spans="32:36">
      <c r="AF4540" t="e">
        <f>SUM(IF(FREQUENCY(MATCH(#REF!,#REF!,0),ROW(#REF!)-ROW(#REF!)+1)&gt;0,1))</f>
        <v>#REF!</v>
      </c>
      <c r="AG4540" t="e">
        <f>SUM(IF(FREQUENCY(MATCH(#REF!,#REF!,0),ROW(#REF!)-ROW(#REF!)+1)&gt;0,1))</f>
        <v>#REF!</v>
      </c>
      <c r="AH4540" t="e">
        <f>SUM(IF(FREQUENCY(MATCH(#REF!,#REF!,0),ROW(#REF!)-ROW(#REF!)+1)&gt;0,1))</f>
        <v>#REF!</v>
      </c>
      <c r="AI4540" t="e">
        <f>SUM(IF(FREQUENCY(MATCH(#REF!,#REF!,0),ROW(#REF!)-ROW(#REF!)+1)&gt;0,1))</f>
        <v>#REF!</v>
      </c>
      <c r="AJ4540" s="3">
        <f>(Table_SUPERSTORES_AUGUST[[#This Row],[Sales]] - Table_SUPERSTORES_AUGUST[[#This Row],[Profit]]) / Table_SUPERSTORES_AUGUST[[#This Row],[Order Quantity]]</f>
        <v>56.714666666666666</v>
      </c>
    </row>
    <row r="4541" spans="32:36">
      <c r="AF4541" t="e">
        <f>SUM(IF(FREQUENCY(MATCH(#REF!,#REF!,0),ROW(#REF!)-ROW(#REF!)+1)&gt;0,1))</f>
        <v>#REF!</v>
      </c>
      <c r="AG4541" t="e">
        <f>SUM(IF(FREQUENCY(MATCH(#REF!,#REF!,0),ROW(#REF!)-ROW(#REF!)+1)&gt;0,1))</f>
        <v>#REF!</v>
      </c>
      <c r="AH4541" t="e">
        <f>SUM(IF(FREQUENCY(MATCH(#REF!,#REF!,0),ROW(#REF!)-ROW(#REF!)+1)&gt;0,1))</f>
        <v>#REF!</v>
      </c>
      <c r="AI4541" t="e">
        <f>SUM(IF(FREQUENCY(MATCH(#REF!,#REF!,0),ROW(#REF!)-ROW(#REF!)+1)&gt;0,1))</f>
        <v>#REF!</v>
      </c>
      <c r="AJ4541" s="3">
        <f>(Table_SUPERSTORES_AUGUST[[#This Row],[Sales]] - Table_SUPERSTORES_AUGUST[[#This Row],[Profit]]) / Table_SUPERSTORES_AUGUST[[#This Row],[Order Quantity]]</f>
        <v>26.466666666666669</v>
      </c>
    </row>
    <row r="4542" spans="32:36">
      <c r="AF4542" t="e">
        <f>SUM(IF(FREQUENCY(MATCH(#REF!,#REF!,0),ROW(#REF!)-ROW(#REF!)+1)&gt;0,1))</f>
        <v>#REF!</v>
      </c>
      <c r="AG4542" t="e">
        <f>SUM(IF(FREQUENCY(MATCH(#REF!,#REF!,0),ROW(#REF!)-ROW(#REF!)+1)&gt;0,1))</f>
        <v>#REF!</v>
      </c>
      <c r="AH4542" t="e">
        <f>SUM(IF(FREQUENCY(MATCH(#REF!,#REF!,0),ROW(#REF!)-ROW(#REF!)+1)&gt;0,1))</f>
        <v>#REF!</v>
      </c>
      <c r="AI4542" t="e">
        <f>SUM(IF(FREQUENCY(MATCH(#REF!,#REF!,0),ROW(#REF!)-ROW(#REF!)+1)&gt;0,1))</f>
        <v>#REF!</v>
      </c>
      <c r="AJ4542" s="3">
        <f>(Table_SUPERSTORES_AUGUST[[#This Row],[Sales]] - Table_SUPERSTORES_AUGUST[[#This Row],[Profit]]) / Table_SUPERSTORES_AUGUST[[#This Row],[Order Quantity]]</f>
        <v>92.600625000000008</v>
      </c>
    </row>
    <row r="4543" spans="32:36">
      <c r="AF4543" t="e">
        <f>SUM(IF(FREQUENCY(MATCH(#REF!,#REF!,0),ROW(#REF!)-ROW(#REF!)+1)&gt;0,1))</f>
        <v>#REF!</v>
      </c>
      <c r="AG4543" t="e">
        <f>SUM(IF(FREQUENCY(MATCH(#REF!,#REF!,0),ROW(#REF!)-ROW(#REF!)+1)&gt;0,1))</f>
        <v>#REF!</v>
      </c>
      <c r="AH4543" t="e">
        <f>SUM(IF(FREQUENCY(MATCH(#REF!,#REF!,0),ROW(#REF!)-ROW(#REF!)+1)&gt;0,1))</f>
        <v>#REF!</v>
      </c>
      <c r="AI4543" t="e">
        <f>SUM(IF(FREQUENCY(MATCH(#REF!,#REF!,0),ROW(#REF!)-ROW(#REF!)+1)&gt;0,1))</f>
        <v>#REF!</v>
      </c>
      <c r="AJ4543" s="3">
        <f>(Table_SUPERSTORES_AUGUST[[#This Row],[Sales]] - Table_SUPERSTORES_AUGUST[[#This Row],[Profit]]) / Table_SUPERSTORES_AUGUST[[#This Row],[Order Quantity]]</f>
        <v>40.067142857142855</v>
      </c>
    </row>
    <row r="4544" spans="32:36">
      <c r="AF4544" t="e">
        <f>SUM(IF(FREQUENCY(MATCH(#REF!,#REF!,0),ROW(#REF!)-ROW(#REF!)+1)&gt;0,1))</f>
        <v>#REF!</v>
      </c>
      <c r="AG4544" t="e">
        <f>SUM(IF(FREQUENCY(MATCH(#REF!,#REF!,0),ROW(#REF!)-ROW(#REF!)+1)&gt;0,1))</f>
        <v>#REF!</v>
      </c>
      <c r="AH4544" t="e">
        <f>SUM(IF(FREQUENCY(MATCH(#REF!,#REF!,0),ROW(#REF!)-ROW(#REF!)+1)&gt;0,1))</f>
        <v>#REF!</v>
      </c>
      <c r="AI4544" t="e">
        <f>SUM(IF(FREQUENCY(MATCH(#REF!,#REF!,0),ROW(#REF!)-ROW(#REF!)+1)&gt;0,1))</f>
        <v>#REF!</v>
      </c>
      <c r="AJ4544" s="3">
        <f>(Table_SUPERSTORES_AUGUST[[#This Row],[Sales]] - Table_SUPERSTORES_AUGUST[[#This Row],[Profit]]) / Table_SUPERSTORES_AUGUST[[#This Row],[Order Quantity]]</f>
        <v>14.239166666666668</v>
      </c>
    </row>
    <row r="4545" spans="32:36">
      <c r="AF4545" t="e">
        <f>SUM(IF(FREQUENCY(MATCH(#REF!,#REF!,0),ROW(#REF!)-ROW(#REF!)+1)&gt;0,1))</f>
        <v>#REF!</v>
      </c>
      <c r="AG4545" t="e">
        <f>SUM(IF(FREQUENCY(MATCH(#REF!,#REF!,0),ROW(#REF!)-ROW(#REF!)+1)&gt;0,1))</f>
        <v>#REF!</v>
      </c>
      <c r="AH4545" t="e">
        <f>SUM(IF(FREQUENCY(MATCH(#REF!,#REF!,0),ROW(#REF!)-ROW(#REF!)+1)&gt;0,1))</f>
        <v>#REF!</v>
      </c>
      <c r="AI4545" t="e">
        <f>SUM(IF(FREQUENCY(MATCH(#REF!,#REF!,0),ROW(#REF!)-ROW(#REF!)+1)&gt;0,1))</f>
        <v>#REF!</v>
      </c>
      <c r="AJ4545" s="3">
        <f>(Table_SUPERSTORES_AUGUST[[#This Row],[Sales]] - Table_SUPERSTORES_AUGUST[[#This Row],[Profit]]) / Table_SUPERSTORES_AUGUST[[#This Row],[Order Quantity]]</f>
        <v>16.657</v>
      </c>
    </row>
    <row r="4546" spans="32:36">
      <c r="AF4546" t="e">
        <f>SUM(IF(FREQUENCY(MATCH(#REF!,#REF!,0),ROW(#REF!)-ROW(#REF!)+1)&gt;0,1))</f>
        <v>#REF!</v>
      </c>
      <c r="AG4546" t="e">
        <f>SUM(IF(FREQUENCY(MATCH(#REF!,#REF!,0),ROW(#REF!)-ROW(#REF!)+1)&gt;0,1))</f>
        <v>#REF!</v>
      </c>
      <c r="AH4546" t="e">
        <f>SUM(IF(FREQUENCY(MATCH(#REF!,#REF!,0),ROW(#REF!)-ROW(#REF!)+1)&gt;0,1))</f>
        <v>#REF!</v>
      </c>
      <c r="AI4546" t="e">
        <f>SUM(IF(FREQUENCY(MATCH(#REF!,#REF!,0),ROW(#REF!)-ROW(#REF!)+1)&gt;0,1))</f>
        <v>#REF!</v>
      </c>
      <c r="AJ4546" s="3">
        <f>(Table_SUPERSTORES_AUGUST[[#This Row],[Sales]] - Table_SUPERSTORES_AUGUST[[#This Row],[Profit]]) / Table_SUPERSTORES_AUGUST[[#This Row],[Order Quantity]]</f>
        <v>3.5349999999999997</v>
      </c>
    </row>
    <row r="4547" spans="32:36">
      <c r="AF4547" t="e">
        <f>SUM(IF(FREQUENCY(MATCH(#REF!,#REF!,0),ROW(#REF!)-ROW(#REF!)+1)&gt;0,1))</f>
        <v>#REF!</v>
      </c>
      <c r="AG4547" t="e">
        <f>SUM(IF(FREQUENCY(MATCH(#REF!,#REF!,0),ROW(#REF!)-ROW(#REF!)+1)&gt;0,1))</f>
        <v>#REF!</v>
      </c>
      <c r="AH4547" t="e">
        <f>SUM(IF(FREQUENCY(MATCH(#REF!,#REF!,0),ROW(#REF!)-ROW(#REF!)+1)&gt;0,1))</f>
        <v>#REF!</v>
      </c>
      <c r="AI4547" t="e">
        <f>SUM(IF(FREQUENCY(MATCH(#REF!,#REF!,0),ROW(#REF!)-ROW(#REF!)+1)&gt;0,1))</f>
        <v>#REF!</v>
      </c>
      <c r="AJ4547" s="3">
        <f>(Table_SUPERSTORES_AUGUST[[#This Row],[Sales]] - Table_SUPERSTORES_AUGUST[[#This Row],[Profit]]) / Table_SUPERSTORES_AUGUST[[#This Row],[Order Quantity]]</f>
        <v>17.497674418604653</v>
      </c>
    </row>
    <row r="4548" spans="32:36">
      <c r="AF4548" t="e">
        <f>SUM(IF(FREQUENCY(MATCH(#REF!,#REF!,0),ROW(#REF!)-ROW(#REF!)+1)&gt;0,1))</f>
        <v>#REF!</v>
      </c>
      <c r="AG4548" t="e">
        <f>SUM(IF(FREQUENCY(MATCH(#REF!,#REF!,0),ROW(#REF!)-ROW(#REF!)+1)&gt;0,1))</f>
        <v>#REF!</v>
      </c>
      <c r="AH4548" t="e">
        <f>SUM(IF(FREQUENCY(MATCH(#REF!,#REF!,0),ROW(#REF!)-ROW(#REF!)+1)&gt;0,1))</f>
        <v>#REF!</v>
      </c>
      <c r="AI4548" t="e">
        <f>SUM(IF(FREQUENCY(MATCH(#REF!,#REF!,0),ROW(#REF!)-ROW(#REF!)+1)&gt;0,1))</f>
        <v>#REF!</v>
      </c>
      <c r="AJ4548" s="3">
        <f>(Table_SUPERSTORES_AUGUST[[#This Row],[Sales]] - Table_SUPERSTORES_AUGUST[[#This Row],[Profit]]) / Table_SUPERSTORES_AUGUST[[#This Row],[Order Quantity]]</f>
        <v>22.135357142857142</v>
      </c>
    </row>
    <row r="4549" spans="32:36">
      <c r="AF4549" t="e">
        <f>SUM(IF(FREQUENCY(MATCH(#REF!,#REF!,0),ROW(#REF!)-ROW(#REF!)+1)&gt;0,1))</f>
        <v>#REF!</v>
      </c>
      <c r="AG4549" t="e">
        <f>SUM(IF(FREQUENCY(MATCH(#REF!,#REF!,0),ROW(#REF!)-ROW(#REF!)+1)&gt;0,1))</f>
        <v>#REF!</v>
      </c>
      <c r="AH4549" t="e">
        <f>SUM(IF(FREQUENCY(MATCH(#REF!,#REF!,0),ROW(#REF!)-ROW(#REF!)+1)&gt;0,1))</f>
        <v>#REF!</v>
      </c>
      <c r="AI4549" t="e">
        <f>SUM(IF(FREQUENCY(MATCH(#REF!,#REF!,0),ROW(#REF!)-ROW(#REF!)+1)&gt;0,1))</f>
        <v>#REF!</v>
      </c>
      <c r="AJ4549" s="3">
        <f>(Table_SUPERSTORES_AUGUST[[#This Row],[Sales]] - Table_SUPERSTORES_AUGUST[[#This Row],[Profit]]) / Table_SUPERSTORES_AUGUST[[#This Row],[Order Quantity]]</f>
        <v>16.86</v>
      </c>
    </row>
    <row r="4550" spans="32:36">
      <c r="AF4550" t="e">
        <f>SUM(IF(FREQUENCY(MATCH(#REF!,#REF!,0),ROW(#REF!)-ROW(#REF!)+1)&gt;0,1))</f>
        <v>#REF!</v>
      </c>
      <c r="AG4550" t="e">
        <f>SUM(IF(FREQUENCY(MATCH(#REF!,#REF!,0),ROW(#REF!)-ROW(#REF!)+1)&gt;0,1))</f>
        <v>#REF!</v>
      </c>
      <c r="AH4550" t="e">
        <f>SUM(IF(FREQUENCY(MATCH(#REF!,#REF!,0),ROW(#REF!)-ROW(#REF!)+1)&gt;0,1))</f>
        <v>#REF!</v>
      </c>
      <c r="AI4550" t="e">
        <f>SUM(IF(FREQUENCY(MATCH(#REF!,#REF!,0),ROW(#REF!)-ROW(#REF!)+1)&gt;0,1))</f>
        <v>#REF!</v>
      </c>
      <c r="AJ4550" s="3">
        <f>(Table_SUPERSTORES_AUGUST[[#This Row],[Sales]] - Table_SUPERSTORES_AUGUST[[#This Row],[Profit]]) / Table_SUPERSTORES_AUGUST[[#This Row],[Order Quantity]]</f>
        <v>102.75076923076924</v>
      </c>
    </row>
    <row r="4551" spans="32:36">
      <c r="AF4551" t="e">
        <f>SUM(IF(FREQUENCY(MATCH(#REF!,#REF!,0),ROW(#REF!)-ROW(#REF!)+1)&gt;0,1))</f>
        <v>#REF!</v>
      </c>
      <c r="AG4551" t="e">
        <f>SUM(IF(FREQUENCY(MATCH(#REF!,#REF!,0),ROW(#REF!)-ROW(#REF!)+1)&gt;0,1))</f>
        <v>#REF!</v>
      </c>
      <c r="AH4551" t="e">
        <f>SUM(IF(FREQUENCY(MATCH(#REF!,#REF!,0),ROW(#REF!)-ROW(#REF!)+1)&gt;0,1))</f>
        <v>#REF!</v>
      </c>
      <c r="AI4551" t="e">
        <f>SUM(IF(FREQUENCY(MATCH(#REF!,#REF!,0),ROW(#REF!)-ROW(#REF!)+1)&gt;0,1))</f>
        <v>#REF!</v>
      </c>
      <c r="AJ4551" s="3">
        <f>(Table_SUPERSTORES_AUGUST[[#This Row],[Sales]] - Table_SUPERSTORES_AUGUST[[#This Row],[Profit]]) / Table_SUPERSTORES_AUGUST[[#This Row],[Order Quantity]]</f>
        <v>14.033000000000001</v>
      </c>
    </row>
    <row r="4552" spans="32:36">
      <c r="AF4552" t="e">
        <f>SUM(IF(FREQUENCY(MATCH(#REF!,#REF!,0),ROW(#REF!)-ROW(#REF!)+1)&gt;0,1))</f>
        <v>#REF!</v>
      </c>
      <c r="AG4552" t="e">
        <f>SUM(IF(FREQUENCY(MATCH(#REF!,#REF!,0),ROW(#REF!)-ROW(#REF!)+1)&gt;0,1))</f>
        <v>#REF!</v>
      </c>
      <c r="AH4552" t="e">
        <f>SUM(IF(FREQUENCY(MATCH(#REF!,#REF!,0),ROW(#REF!)-ROW(#REF!)+1)&gt;0,1))</f>
        <v>#REF!</v>
      </c>
      <c r="AI4552" t="e">
        <f>SUM(IF(FREQUENCY(MATCH(#REF!,#REF!,0),ROW(#REF!)-ROW(#REF!)+1)&gt;0,1))</f>
        <v>#REF!</v>
      </c>
      <c r="AJ4552" s="3">
        <f>(Table_SUPERSTORES_AUGUST[[#This Row],[Sales]] - Table_SUPERSTORES_AUGUST[[#This Row],[Profit]]) / Table_SUPERSTORES_AUGUST[[#This Row],[Order Quantity]]</f>
        <v>27.625</v>
      </c>
    </row>
    <row r="4553" spans="32:36">
      <c r="AF4553" t="e">
        <f>SUM(IF(FREQUENCY(MATCH(#REF!,#REF!,0),ROW(#REF!)-ROW(#REF!)+1)&gt;0,1))</f>
        <v>#REF!</v>
      </c>
      <c r="AG4553" t="e">
        <f>SUM(IF(FREQUENCY(MATCH(#REF!,#REF!,0),ROW(#REF!)-ROW(#REF!)+1)&gt;0,1))</f>
        <v>#REF!</v>
      </c>
      <c r="AH4553" t="e">
        <f>SUM(IF(FREQUENCY(MATCH(#REF!,#REF!,0),ROW(#REF!)-ROW(#REF!)+1)&gt;0,1))</f>
        <v>#REF!</v>
      </c>
      <c r="AI4553" t="e">
        <f>SUM(IF(FREQUENCY(MATCH(#REF!,#REF!,0),ROW(#REF!)-ROW(#REF!)+1)&gt;0,1))</f>
        <v>#REF!</v>
      </c>
      <c r="AJ4553" s="3">
        <f>(Table_SUPERSTORES_AUGUST[[#This Row],[Sales]] - Table_SUPERSTORES_AUGUST[[#This Row],[Profit]]) / Table_SUPERSTORES_AUGUST[[#This Row],[Order Quantity]]</f>
        <v>101.7491</v>
      </c>
    </row>
    <row r="4554" spans="32:36">
      <c r="AF4554" t="e">
        <f>SUM(IF(FREQUENCY(MATCH(#REF!,#REF!,0),ROW(#REF!)-ROW(#REF!)+1)&gt;0,1))</f>
        <v>#REF!</v>
      </c>
      <c r="AG4554" t="e">
        <f>SUM(IF(FREQUENCY(MATCH(#REF!,#REF!,0),ROW(#REF!)-ROW(#REF!)+1)&gt;0,1))</f>
        <v>#REF!</v>
      </c>
      <c r="AH4554" t="e">
        <f>SUM(IF(FREQUENCY(MATCH(#REF!,#REF!,0),ROW(#REF!)-ROW(#REF!)+1)&gt;0,1))</f>
        <v>#REF!</v>
      </c>
      <c r="AI4554" t="e">
        <f>SUM(IF(FREQUENCY(MATCH(#REF!,#REF!,0),ROW(#REF!)-ROW(#REF!)+1)&gt;0,1))</f>
        <v>#REF!</v>
      </c>
      <c r="AJ4554" s="3">
        <f>(Table_SUPERSTORES_AUGUST[[#This Row],[Sales]] - Table_SUPERSTORES_AUGUST[[#This Row],[Profit]]) / Table_SUPERSTORES_AUGUST[[#This Row],[Order Quantity]]</f>
        <v>8.1225000000000005</v>
      </c>
    </row>
    <row r="4555" spans="32:36">
      <c r="AF4555" t="e">
        <f>SUM(IF(FREQUENCY(MATCH(#REF!,#REF!,0),ROW(#REF!)-ROW(#REF!)+1)&gt;0,1))</f>
        <v>#REF!</v>
      </c>
      <c r="AG4555" t="e">
        <f>SUM(IF(FREQUENCY(MATCH(#REF!,#REF!,0),ROW(#REF!)-ROW(#REF!)+1)&gt;0,1))</f>
        <v>#REF!</v>
      </c>
      <c r="AH4555" t="e">
        <f>SUM(IF(FREQUENCY(MATCH(#REF!,#REF!,0),ROW(#REF!)-ROW(#REF!)+1)&gt;0,1))</f>
        <v>#REF!</v>
      </c>
      <c r="AI4555" t="e">
        <f>SUM(IF(FREQUENCY(MATCH(#REF!,#REF!,0),ROW(#REF!)-ROW(#REF!)+1)&gt;0,1))</f>
        <v>#REF!</v>
      </c>
      <c r="AJ4555" s="3">
        <f>(Table_SUPERSTORES_AUGUST[[#This Row],[Sales]] - Table_SUPERSTORES_AUGUST[[#This Row],[Profit]]) / Table_SUPERSTORES_AUGUST[[#This Row],[Order Quantity]]</f>
        <v>30.955384615384613</v>
      </c>
    </row>
    <row r="4556" spans="32:36">
      <c r="AF4556" t="e">
        <f>SUM(IF(FREQUENCY(MATCH(#REF!,#REF!,0),ROW(#REF!)-ROW(#REF!)+1)&gt;0,1))</f>
        <v>#REF!</v>
      </c>
      <c r="AG4556" t="e">
        <f>SUM(IF(FREQUENCY(MATCH(#REF!,#REF!,0),ROW(#REF!)-ROW(#REF!)+1)&gt;0,1))</f>
        <v>#REF!</v>
      </c>
      <c r="AH4556" t="e">
        <f>SUM(IF(FREQUENCY(MATCH(#REF!,#REF!,0),ROW(#REF!)-ROW(#REF!)+1)&gt;0,1))</f>
        <v>#REF!</v>
      </c>
      <c r="AI4556" t="e">
        <f>SUM(IF(FREQUENCY(MATCH(#REF!,#REF!,0),ROW(#REF!)-ROW(#REF!)+1)&gt;0,1))</f>
        <v>#REF!</v>
      </c>
      <c r="AJ4556" s="3">
        <f>(Table_SUPERSTORES_AUGUST[[#This Row],[Sales]] - Table_SUPERSTORES_AUGUST[[#This Row],[Profit]]) / Table_SUPERSTORES_AUGUST[[#This Row],[Order Quantity]]</f>
        <v>9.7153846153846146</v>
      </c>
    </row>
    <row r="4557" spans="32:36">
      <c r="AF4557" t="e">
        <f>SUM(IF(FREQUENCY(MATCH(#REF!,#REF!,0),ROW(#REF!)-ROW(#REF!)+1)&gt;0,1))</f>
        <v>#REF!</v>
      </c>
      <c r="AG4557" t="e">
        <f>SUM(IF(FREQUENCY(MATCH(#REF!,#REF!,0),ROW(#REF!)-ROW(#REF!)+1)&gt;0,1))</f>
        <v>#REF!</v>
      </c>
      <c r="AH4557" t="e">
        <f>SUM(IF(FREQUENCY(MATCH(#REF!,#REF!,0),ROW(#REF!)-ROW(#REF!)+1)&gt;0,1))</f>
        <v>#REF!</v>
      </c>
      <c r="AI4557" t="e">
        <f>SUM(IF(FREQUENCY(MATCH(#REF!,#REF!,0),ROW(#REF!)-ROW(#REF!)+1)&gt;0,1))</f>
        <v>#REF!</v>
      </c>
      <c r="AJ4557" s="3">
        <f>(Table_SUPERSTORES_AUGUST[[#This Row],[Sales]] - Table_SUPERSTORES_AUGUST[[#This Row],[Profit]]) / Table_SUPERSTORES_AUGUST[[#This Row],[Order Quantity]]</f>
        <v>138.55365853658537</v>
      </c>
    </row>
    <row r="4558" spans="32:36">
      <c r="AF4558" t="e">
        <f>SUM(IF(FREQUENCY(MATCH(#REF!,#REF!,0),ROW(#REF!)-ROW(#REF!)+1)&gt;0,1))</f>
        <v>#REF!</v>
      </c>
      <c r="AG4558" t="e">
        <f>SUM(IF(FREQUENCY(MATCH(#REF!,#REF!,0),ROW(#REF!)-ROW(#REF!)+1)&gt;0,1))</f>
        <v>#REF!</v>
      </c>
      <c r="AH4558" t="e">
        <f>SUM(IF(FREQUENCY(MATCH(#REF!,#REF!,0),ROW(#REF!)-ROW(#REF!)+1)&gt;0,1))</f>
        <v>#REF!</v>
      </c>
      <c r="AI4558" t="e">
        <f>SUM(IF(FREQUENCY(MATCH(#REF!,#REF!,0),ROW(#REF!)-ROW(#REF!)+1)&gt;0,1))</f>
        <v>#REF!</v>
      </c>
      <c r="AJ4558" s="3">
        <f>(Table_SUPERSTORES_AUGUST[[#This Row],[Sales]] - Table_SUPERSTORES_AUGUST[[#This Row],[Profit]]) / Table_SUPERSTORES_AUGUST[[#This Row],[Order Quantity]]</f>
        <v>96.237295918367352</v>
      </c>
    </row>
    <row r="4559" spans="32:36">
      <c r="AF4559" t="e">
        <f>SUM(IF(FREQUENCY(MATCH(#REF!,#REF!,0),ROW(#REF!)-ROW(#REF!)+1)&gt;0,1))</f>
        <v>#REF!</v>
      </c>
      <c r="AG4559" t="e">
        <f>SUM(IF(FREQUENCY(MATCH(#REF!,#REF!,0),ROW(#REF!)-ROW(#REF!)+1)&gt;0,1))</f>
        <v>#REF!</v>
      </c>
      <c r="AH4559" t="e">
        <f>SUM(IF(FREQUENCY(MATCH(#REF!,#REF!,0),ROW(#REF!)-ROW(#REF!)+1)&gt;0,1))</f>
        <v>#REF!</v>
      </c>
      <c r="AI4559" t="e">
        <f>SUM(IF(FREQUENCY(MATCH(#REF!,#REF!,0),ROW(#REF!)-ROW(#REF!)+1)&gt;0,1))</f>
        <v>#REF!</v>
      </c>
      <c r="AJ4559" s="3">
        <f>(Table_SUPERSTORES_AUGUST[[#This Row],[Sales]] - Table_SUPERSTORES_AUGUST[[#This Row],[Profit]]) / Table_SUPERSTORES_AUGUST[[#This Row],[Order Quantity]]</f>
        <v>226.67000000000002</v>
      </c>
    </row>
    <row r="4560" spans="32:36">
      <c r="AF4560" t="e">
        <f>SUM(IF(FREQUENCY(MATCH(#REF!,#REF!,0),ROW(#REF!)-ROW(#REF!)+1)&gt;0,1))</f>
        <v>#REF!</v>
      </c>
      <c r="AG4560" t="e">
        <f>SUM(IF(FREQUENCY(MATCH(#REF!,#REF!,0),ROW(#REF!)-ROW(#REF!)+1)&gt;0,1))</f>
        <v>#REF!</v>
      </c>
      <c r="AH4560" t="e">
        <f>SUM(IF(FREQUENCY(MATCH(#REF!,#REF!,0),ROW(#REF!)-ROW(#REF!)+1)&gt;0,1))</f>
        <v>#REF!</v>
      </c>
      <c r="AI4560" t="e">
        <f>SUM(IF(FREQUENCY(MATCH(#REF!,#REF!,0),ROW(#REF!)-ROW(#REF!)+1)&gt;0,1))</f>
        <v>#REF!</v>
      </c>
      <c r="AJ4560" s="3">
        <f>(Table_SUPERSTORES_AUGUST[[#This Row],[Sales]] - Table_SUPERSTORES_AUGUST[[#This Row],[Profit]]) / Table_SUPERSTORES_AUGUST[[#This Row],[Order Quantity]]</f>
        <v>166.23265306122451</v>
      </c>
    </row>
    <row r="4561" spans="32:36">
      <c r="AF4561" t="e">
        <f>SUM(IF(FREQUENCY(MATCH(#REF!,#REF!,0),ROW(#REF!)-ROW(#REF!)+1)&gt;0,1))</f>
        <v>#REF!</v>
      </c>
      <c r="AG4561" t="e">
        <f>SUM(IF(FREQUENCY(MATCH(#REF!,#REF!,0),ROW(#REF!)-ROW(#REF!)+1)&gt;0,1))</f>
        <v>#REF!</v>
      </c>
      <c r="AH4561" t="e">
        <f>SUM(IF(FREQUENCY(MATCH(#REF!,#REF!,0),ROW(#REF!)-ROW(#REF!)+1)&gt;0,1))</f>
        <v>#REF!</v>
      </c>
      <c r="AI4561" t="e">
        <f>SUM(IF(FREQUENCY(MATCH(#REF!,#REF!,0),ROW(#REF!)-ROW(#REF!)+1)&gt;0,1))</f>
        <v>#REF!</v>
      </c>
      <c r="AJ4561" s="3">
        <f>(Table_SUPERSTORES_AUGUST[[#This Row],[Sales]] - Table_SUPERSTORES_AUGUST[[#This Row],[Profit]]) / Table_SUPERSTORES_AUGUST[[#This Row],[Order Quantity]]</f>
        <v>31.41</v>
      </c>
    </row>
    <row r="4562" spans="32:36">
      <c r="AF4562" t="e">
        <f>SUM(IF(FREQUENCY(MATCH(#REF!,#REF!,0),ROW(#REF!)-ROW(#REF!)+1)&gt;0,1))</f>
        <v>#REF!</v>
      </c>
      <c r="AG4562" t="e">
        <f>SUM(IF(FREQUENCY(MATCH(#REF!,#REF!,0),ROW(#REF!)-ROW(#REF!)+1)&gt;0,1))</f>
        <v>#REF!</v>
      </c>
      <c r="AH4562" t="e">
        <f>SUM(IF(FREQUENCY(MATCH(#REF!,#REF!,0),ROW(#REF!)-ROW(#REF!)+1)&gt;0,1))</f>
        <v>#REF!</v>
      </c>
      <c r="AI4562" t="e">
        <f>SUM(IF(FREQUENCY(MATCH(#REF!,#REF!,0),ROW(#REF!)-ROW(#REF!)+1)&gt;0,1))</f>
        <v>#REF!</v>
      </c>
      <c r="AJ4562" s="3">
        <f>(Table_SUPERSTORES_AUGUST[[#This Row],[Sales]] - Table_SUPERSTORES_AUGUST[[#This Row],[Profit]]) / Table_SUPERSTORES_AUGUST[[#This Row],[Order Quantity]]</f>
        <v>2.11625</v>
      </c>
    </row>
    <row r="4563" spans="32:36">
      <c r="AF4563" t="e">
        <f>SUM(IF(FREQUENCY(MATCH(#REF!,#REF!,0),ROW(#REF!)-ROW(#REF!)+1)&gt;0,1))</f>
        <v>#REF!</v>
      </c>
      <c r="AG4563" t="e">
        <f>SUM(IF(FREQUENCY(MATCH(#REF!,#REF!,0),ROW(#REF!)-ROW(#REF!)+1)&gt;0,1))</f>
        <v>#REF!</v>
      </c>
      <c r="AH4563" t="e">
        <f>SUM(IF(FREQUENCY(MATCH(#REF!,#REF!,0),ROW(#REF!)-ROW(#REF!)+1)&gt;0,1))</f>
        <v>#REF!</v>
      </c>
      <c r="AI4563" t="e">
        <f>SUM(IF(FREQUENCY(MATCH(#REF!,#REF!,0),ROW(#REF!)-ROW(#REF!)+1)&gt;0,1))</f>
        <v>#REF!</v>
      </c>
      <c r="AJ4563" s="3">
        <f>(Table_SUPERSTORES_AUGUST[[#This Row],[Sales]] - Table_SUPERSTORES_AUGUST[[#This Row],[Profit]]) / Table_SUPERSTORES_AUGUST[[#This Row],[Order Quantity]]</f>
        <v>9.8797435897435903</v>
      </c>
    </row>
    <row r="4564" spans="32:36">
      <c r="AF4564" t="e">
        <f>SUM(IF(FREQUENCY(MATCH(#REF!,#REF!,0),ROW(#REF!)-ROW(#REF!)+1)&gt;0,1))</f>
        <v>#REF!</v>
      </c>
      <c r="AG4564" t="e">
        <f>SUM(IF(FREQUENCY(MATCH(#REF!,#REF!,0),ROW(#REF!)-ROW(#REF!)+1)&gt;0,1))</f>
        <v>#REF!</v>
      </c>
      <c r="AH4564" t="e">
        <f>SUM(IF(FREQUENCY(MATCH(#REF!,#REF!,0),ROW(#REF!)-ROW(#REF!)+1)&gt;0,1))</f>
        <v>#REF!</v>
      </c>
      <c r="AI4564" t="e">
        <f>SUM(IF(FREQUENCY(MATCH(#REF!,#REF!,0),ROW(#REF!)-ROW(#REF!)+1)&gt;0,1))</f>
        <v>#REF!</v>
      </c>
      <c r="AJ4564" s="3">
        <f>(Table_SUPERSTORES_AUGUST[[#This Row],[Sales]] - Table_SUPERSTORES_AUGUST[[#This Row],[Profit]]) / Table_SUPERSTORES_AUGUST[[#This Row],[Order Quantity]]</f>
        <v>210.10461538461539</v>
      </c>
    </row>
    <row r="4565" spans="32:36">
      <c r="AF4565" t="e">
        <f>SUM(IF(FREQUENCY(MATCH(#REF!,#REF!,0),ROW(#REF!)-ROW(#REF!)+1)&gt;0,1))</f>
        <v>#REF!</v>
      </c>
      <c r="AG4565" t="e">
        <f>SUM(IF(FREQUENCY(MATCH(#REF!,#REF!,0),ROW(#REF!)-ROW(#REF!)+1)&gt;0,1))</f>
        <v>#REF!</v>
      </c>
      <c r="AH4565" t="e">
        <f>SUM(IF(FREQUENCY(MATCH(#REF!,#REF!,0),ROW(#REF!)-ROW(#REF!)+1)&gt;0,1))</f>
        <v>#REF!</v>
      </c>
      <c r="AI4565" t="e">
        <f>SUM(IF(FREQUENCY(MATCH(#REF!,#REF!,0),ROW(#REF!)-ROW(#REF!)+1)&gt;0,1))</f>
        <v>#REF!</v>
      </c>
      <c r="AJ4565" s="3">
        <f>(Table_SUPERSTORES_AUGUST[[#This Row],[Sales]] - Table_SUPERSTORES_AUGUST[[#This Row],[Profit]]) / Table_SUPERSTORES_AUGUST[[#This Row],[Order Quantity]]</f>
        <v>9.9371052631578944</v>
      </c>
    </row>
    <row r="4566" spans="32:36">
      <c r="AF4566" t="e">
        <f>SUM(IF(FREQUENCY(MATCH(#REF!,#REF!,0),ROW(#REF!)-ROW(#REF!)+1)&gt;0,1))</f>
        <v>#REF!</v>
      </c>
      <c r="AG4566" t="e">
        <f>SUM(IF(FREQUENCY(MATCH(#REF!,#REF!,0),ROW(#REF!)-ROW(#REF!)+1)&gt;0,1))</f>
        <v>#REF!</v>
      </c>
      <c r="AH4566" t="e">
        <f>SUM(IF(FREQUENCY(MATCH(#REF!,#REF!,0),ROW(#REF!)-ROW(#REF!)+1)&gt;0,1))</f>
        <v>#REF!</v>
      </c>
      <c r="AI4566" t="e">
        <f>SUM(IF(FREQUENCY(MATCH(#REF!,#REF!,0),ROW(#REF!)-ROW(#REF!)+1)&gt;0,1))</f>
        <v>#REF!</v>
      </c>
      <c r="AJ4566" s="3">
        <f>(Table_SUPERSTORES_AUGUST[[#This Row],[Sales]] - Table_SUPERSTORES_AUGUST[[#This Row],[Profit]]) / Table_SUPERSTORES_AUGUST[[#This Row],[Order Quantity]]</f>
        <v>338.91799999999995</v>
      </c>
    </row>
    <row r="4567" spans="32:36">
      <c r="AF4567" t="e">
        <f>SUM(IF(FREQUENCY(MATCH(#REF!,#REF!,0),ROW(#REF!)-ROW(#REF!)+1)&gt;0,1))</f>
        <v>#REF!</v>
      </c>
      <c r="AG4567" t="e">
        <f>SUM(IF(FREQUENCY(MATCH(#REF!,#REF!,0),ROW(#REF!)-ROW(#REF!)+1)&gt;0,1))</f>
        <v>#REF!</v>
      </c>
      <c r="AH4567" t="e">
        <f>SUM(IF(FREQUENCY(MATCH(#REF!,#REF!,0),ROW(#REF!)-ROW(#REF!)+1)&gt;0,1))</f>
        <v>#REF!</v>
      </c>
      <c r="AI4567" t="e">
        <f>SUM(IF(FREQUENCY(MATCH(#REF!,#REF!,0),ROW(#REF!)-ROW(#REF!)+1)&gt;0,1))</f>
        <v>#REF!</v>
      </c>
      <c r="AJ4567" s="3">
        <f>(Table_SUPERSTORES_AUGUST[[#This Row],[Sales]] - Table_SUPERSTORES_AUGUST[[#This Row],[Profit]]) / Table_SUPERSTORES_AUGUST[[#This Row],[Order Quantity]]</f>
        <v>30.916410256410252</v>
      </c>
    </row>
    <row r="4568" spans="32:36">
      <c r="AF4568" t="e">
        <f>SUM(IF(FREQUENCY(MATCH(#REF!,#REF!,0),ROW(#REF!)-ROW(#REF!)+1)&gt;0,1))</f>
        <v>#REF!</v>
      </c>
      <c r="AG4568" t="e">
        <f>SUM(IF(FREQUENCY(MATCH(#REF!,#REF!,0),ROW(#REF!)-ROW(#REF!)+1)&gt;0,1))</f>
        <v>#REF!</v>
      </c>
      <c r="AH4568" t="e">
        <f>SUM(IF(FREQUENCY(MATCH(#REF!,#REF!,0),ROW(#REF!)-ROW(#REF!)+1)&gt;0,1))</f>
        <v>#REF!</v>
      </c>
      <c r="AI4568" t="e">
        <f>SUM(IF(FREQUENCY(MATCH(#REF!,#REF!,0),ROW(#REF!)-ROW(#REF!)+1)&gt;0,1))</f>
        <v>#REF!</v>
      </c>
      <c r="AJ4568" s="3">
        <f>(Table_SUPERSTORES_AUGUST[[#This Row],[Sales]] - Table_SUPERSTORES_AUGUST[[#This Row],[Profit]]) / Table_SUPERSTORES_AUGUST[[#This Row],[Order Quantity]]</f>
        <v>9.2937499999999993</v>
      </c>
    </row>
    <row r="4569" spans="32:36">
      <c r="AF4569" t="e">
        <f>SUM(IF(FREQUENCY(MATCH(#REF!,#REF!,0),ROW(#REF!)-ROW(#REF!)+1)&gt;0,1))</f>
        <v>#REF!</v>
      </c>
      <c r="AG4569" t="e">
        <f>SUM(IF(FREQUENCY(MATCH(#REF!,#REF!,0),ROW(#REF!)-ROW(#REF!)+1)&gt;0,1))</f>
        <v>#REF!</v>
      </c>
      <c r="AH4569" t="e">
        <f>SUM(IF(FREQUENCY(MATCH(#REF!,#REF!,0),ROW(#REF!)-ROW(#REF!)+1)&gt;0,1))</f>
        <v>#REF!</v>
      </c>
      <c r="AI4569" t="e">
        <f>SUM(IF(FREQUENCY(MATCH(#REF!,#REF!,0),ROW(#REF!)-ROW(#REF!)+1)&gt;0,1))</f>
        <v>#REF!</v>
      </c>
      <c r="AJ4569" s="3">
        <f>(Table_SUPERSTORES_AUGUST[[#This Row],[Sales]] - Table_SUPERSTORES_AUGUST[[#This Row],[Profit]]) / Table_SUPERSTORES_AUGUST[[#This Row],[Order Quantity]]</f>
        <v>385.52705882352939</v>
      </c>
    </row>
    <row r="4570" spans="32:36">
      <c r="AF4570" t="e">
        <f>SUM(IF(FREQUENCY(MATCH(#REF!,#REF!,0),ROW(#REF!)-ROW(#REF!)+1)&gt;0,1))</f>
        <v>#REF!</v>
      </c>
      <c r="AG4570" t="e">
        <f>SUM(IF(FREQUENCY(MATCH(#REF!,#REF!,0),ROW(#REF!)-ROW(#REF!)+1)&gt;0,1))</f>
        <v>#REF!</v>
      </c>
      <c r="AH4570" t="e">
        <f>SUM(IF(FREQUENCY(MATCH(#REF!,#REF!,0),ROW(#REF!)-ROW(#REF!)+1)&gt;0,1))</f>
        <v>#REF!</v>
      </c>
      <c r="AI4570" t="e">
        <f>SUM(IF(FREQUENCY(MATCH(#REF!,#REF!,0),ROW(#REF!)-ROW(#REF!)+1)&gt;0,1))</f>
        <v>#REF!</v>
      </c>
      <c r="AJ4570" s="3">
        <f>(Table_SUPERSTORES_AUGUST[[#This Row],[Sales]] - Table_SUPERSTORES_AUGUST[[#This Row],[Profit]]) / Table_SUPERSTORES_AUGUST[[#This Row],[Order Quantity]]</f>
        <v>8.9336363636363636</v>
      </c>
    </row>
    <row r="4571" spans="32:36">
      <c r="AF4571" t="e">
        <f>SUM(IF(FREQUENCY(MATCH(#REF!,#REF!,0),ROW(#REF!)-ROW(#REF!)+1)&gt;0,1))</f>
        <v>#REF!</v>
      </c>
      <c r="AG4571" t="e">
        <f>SUM(IF(FREQUENCY(MATCH(#REF!,#REF!,0),ROW(#REF!)-ROW(#REF!)+1)&gt;0,1))</f>
        <v>#REF!</v>
      </c>
      <c r="AH4571" t="e">
        <f>SUM(IF(FREQUENCY(MATCH(#REF!,#REF!,0),ROW(#REF!)-ROW(#REF!)+1)&gt;0,1))</f>
        <v>#REF!</v>
      </c>
      <c r="AI4571" t="e">
        <f>SUM(IF(FREQUENCY(MATCH(#REF!,#REF!,0),ROW(#REF!)-ROW(#REF!)+1)&gt;0,1))</f>
        <v>#REF!</v>
      </c>
      <c r="AJ4571" s="3">
        <f>(Table_SUPERSTORES_AUGUST[[#This Row],[Sales]] - Table_SUPERSTORES_AUGUST[[#This Row],[Profit]]) / Table_SUPERSTORES_AUGUST[[#This Row],[Order Quantity]]</f>
        <v>3.0489795918367348</v>
      </c>
    </row>
    <row r="4572" spans="32:36">
      <c r="AF4572" t="e">
        <f>SUM(IF(FREQUENCY(MATCH(#REF!,#REF!,0),ROW(#REF!)-ROW(#REF!)+1)&gt;0,1))</f>
        <v>#REF!</v>
      </c>
      <c r="AG4572" t="e">
        <f>SUM(IF(FREQUENCY(MATCH(#REF!,#REF!,0),ROW(#REF!)-ROW(#REF!)+1)&gt;0,1))</f>
        <v>#REF!</v>
      </c>
      <c r="AH4572" t="e">
        <f>SUM(IF(FREQUENCY(MATCH(#REF!,#REF!,0),ROW(#REF!)-ROW(#REF!)+1)&gt;0,1))</f>
        <v>#REF!</v>
      </c>
      <c r="AI4572" t="e">
        <f>SUM(IF(FREQUENCY(MATCH(#REF!,#REF!,0),ROW(#REF!)-ROW(#REF!)+1)&gt;0,1))</f>
        <v>#REF!</v>
      </c>
      <c r="AJ4572" s="3">
        <f>(Table_SUPERSTORES_AUGUST[[#This Row],[Sales]] - Table_SUPERSTORES_AUGUST[[#This Row],[Profit]]) / Table_SUPERSTORES_AUGUST[[#This Row],[Order Quantity]]</f>
        <v>9.0024999999999995</v>
      </c>
    </row>
    <row r="4573" spans="32:36">
      <c r="AF4573" t="e">
        <f>SUM(IF(FREQUENCY(MATCH(#REF!,#REF!,0),ROW(#REF!)-ROW(#REF!)+1)&gt;0,1))</f>
        <v>#REF!</v>
      </c>
      <c r="AG4573" t="e">
        <f>SUM(IF(FREQUENCY(MATCH(#REF!,#REF!,0),ROW(#REF!)-ROW(#REF!)+1)&gt;0,1))</f>
        <v>#REF!</v>
      </c>
      <c r="AH4573" t="e">
        <f>SUM(IF(FREQUENCY(MATCH(#REF!,#REF!,0),ROW(#REF!)-ROW(#REF!)+1)&gt;0,1))</f>
        <v>#REF!</v>
      </c>
      <c r="AI4573" t="e">
        <f>SUM(IF(FREQUENCY(MATCH(#REF!,#REF!,0),ROW(#REF!)-ROW(#REF!)+1)&gt;0,1))</f>
        <v>#REF!</v>
      </c>
      <c r="AJ4573" s="3">
        <f>(Table_SUPERSTORES_AUGUST[[#This Row],[Sales]] - Table_SUPERSTORES_AUGUST[[#This Row],[Profit]]) / Table_SUPERSTORES_AUGUST[[#This Row],[Order Quantity]]</f>
        <v>32.671176470588243</v>
      </c>
    </row>
    <row r="4574" spans="32:36">
      <c r="AF4574" t="e">
        <f>SUM(IF(FREQUENCY(MATCH(#REF!,#REF!,0),ROW(#REF!)-ROW(#REF!)+1)&gt;0,1))</f>
        <v>#REF!</v>
      </c>
      <c r="AG4574" t="e">
        <f>SUM(IF(FREQUENCY(MATCH(#REF!,#REF!,0),ROW(#REF!)-ROW(#REF!)+1)&gt;0,1))</f>
        <v>#REF!</v>
      </c>
      <c r="AH4574" t="e">
        <f>SUM(IF(FREQUENCY(MATCH(#REF!,#REF!,0),ROW(#REF!)-ROW(#REF!)+1)&gt;0,1))</f>
        <v>#REF!</v>
      </c>
      <c r="AI4574" t="e">
        <f>SUM(IF(FREQUENCY(MATCH(#REF!,#REF!,0),ROW(#REF!)-ROW(#REF!)+1)&gt;0,1))</f>
        <v>#REF!</v>
      </c>
      <c r="AJ4574" s="3">
        <f>(Table_SUPERSTORES_AUGUST[[#This Row],[Sales]] - Table_SUPERSTORES_AUGUST[[#This Row],[Profit]]) / Table_SUPERSTORES_AUGUST[[#This Row],[Order Quantity]]</f>
        <v>10.896666666666667</v>
      </c>
    </row>
    <row r="4575" spans="32:36">
      <c r="AF4575" t="e">
        <f>SUM(IF(FREQUENCY(MATCH(#REF!,#REF!,0),ROW(#REF!)-ROW(#REF!)+1)&gt;0,1))</f>
        <v>#REF!</v>
      </c>
      <c r="AG4575" t="e">
        <f>SUM(IF(FREQUENCY(MATCH(#REF!,#REF!,0),ROW(#REF!)-ROW(#REF!)+1)&gt;0,1))</f>
        <v>#REF!</v>
      </c>
      <c r="AH4575" t="e">
        <f>SUM(IF(FREQUENCY(MATCH(#REF!,#REF!,0),ROW(#REF!)-ROW(#REF!)+1)&gt;0,1))</f>
        <v>#REF!</v>
      </c>
      <c r="AI4575" t="e">
        <f>SUM(IF(FREQUENCY(MATCH(#REF!,#REF!,0),ROW(#REF!)-ROW(#REF!)+1)&gt;0,1))</f>
        <v>#REF!</v>
      </c>
      <c r="AJ4575" s="3">
        <f>(Table_SUPERSTORES_AUGUST[[#This Row],[Sales]] - Table_SUPERSTORES_AUGUST[[#This Row],[Profit]]) / Table_SUPERSTORES_AUGUST[[#This Row],[Order Quantity]]</f>
        <v>1.76725</v>
      </c>
    </row>
    <row r="4576" spans="32:36">
      <c r="AF4576" t="e">
        <f>SUM(IF(FREQUENCY(MATCH(#REF!,#REF!,0),ROW(#REF!)-ROW(#REF!)+1)&gt;0,1))</f>
        <v>#REF!</v>
      </c>
      <c r="AG4576" t="e">
        <f>SUM(IF(FREQUENCY(MATCH(#REF!,#REF!,0),ROW(#REF!)-ROW(#REF!)+1)&gt;0,1))</f>
        <v>#REF!</v>
      </c>
      <c r="AH4576" t="e">
        <f>SUM(IF(FREQUENCY(MATCH(#REF!,#REF!,0),ROW(#REF!)-ROW(#REF!)+1)&gt;0,1))</f>
        <v>#REF!</v>
      </c>
      <c r="AI4576" t="e">
        <f>SUM(IF(FREQUENCY(MATCH(#REF!,#REF!,0),ROW(#REF!)-ROW(#REF!)+1)&gt;0,1))</f>
        <v>#REF!</v>
      </c>
      <c r="AJ4576" s="3">
        <f>(Table_SUPERSTORES_AUGUST[[#This Row],[Sales]] - Table_SUPERSTORES_AUGUST[[#This Row],[Profit]]) / Table_SUPERSTORES_AUGUST[[#This Row],[Order Quantity]]</f>
        <v>37.899615384615387</v>
      </c>
    </row>
    <row r="4577" spans="32:36">
      <c r="AF4577" t="e">
        <f>SUM(IF(FREQUENCY(MATCH(#REF!,#REF!,0),ROW(#REF!)-ROW(#REF!)+1)&gt;0,1))</f>
        <v>#REF!</v>
      </c>
      <c r="AG4577" t="e">
        <f>SUM(IF(FREQUENCY(MATCH(#REF!,#REF!,0),ROW(#REF!)-ROW(#REF!)+1)&gt;0,1))</f>
        <v>#REF!</v>
      </c>
      <c r="AH4577" t="e">
        <f>SUM(IF(FREQUENCY(MATCH(#REF!,#REF!,0),ROW(#REF!)-ROW(#REF!)+1)&gt;0,1))</f>
        <v>#REF!</v>
      </c>
      <c r="AI4577" t="e">
        <f>SUM(IF(FREQUENCY(MATCH(#REF!,#REF!,0),ROW(#REF!)-ROW(#REF!)+1)&gt;0,1))</f>
        <v>#REF!</v>
      </c>
      <c r="AJ4577" s="3">
        <f>(Table_SUPERSTORES_AUGUST[[#This Row],[Sales]] - Table_SUPERSTORES_AUGUST[[#This Row],[Profit]]) / Table_SUPERSTORES_AUGUST[[#This Row],[Order Quantity]]</f>
        <v>28.104193548387094</v>
      </c>
    </row>
    <row r="4578" spans="32:36">
      <c r="AF4578" t="e">
        <f>SUM(IF(FREQUENCY(MATCH(#REF!,#REF!,0),ROW(#REF!)-ROW(#REF!)+1)&gt;0,1))</f>
        <v>#REF!</v>
      </c>
      <c r="AG4578" t="e">
        <f>SUM(IF(FREQUENCY(MATCH(#REF!,#REF!,0),ROW(#REF!)-ROW(#REF!)+1)&gt;0,1))</f>
        <v>#REF!</v>
      </c>
      <c r="AH4578" t="e">
        <f>SUM(IF(FREQUENCY(MATCH(#REF!,#REF!,0),ROW(#REF!)-ROW(#REF!)+1)&gt;0,1))</f>
        <v>#REF!</v>
      </c>
      <c r="AI4578" t="e">
        <f>SUM(IF(FREQUENCY(MATCH(#REF!,#REF!,0),ROW(#REF!)-ROW(#REF!)+1)&gt;0,1))</f>
        <v>#REF!</v>
      </c>
      <c r="AJ4578" s="3">
        <f>(Table_SUPERSTORES_AUGUST[[#This Row],[Sales]] - Table_SUPERSTORES_AUGUST[[#This Row],[Profit]]) / Table_SUPERSTORES_AUGUST[[#This Row],[Order Quantity]]</f>
        <v>9.3859999999999992</v>
      </c>
    </row>
    <row r="4579" spans="32:36">
      <c r="AF4579" t="e">
        <f>SUM(IF(FREQUENCY(MATCH(#REF!,#REF!,0),ROW(#REF!)-ROW(#REF!)+1)&gt;0,1))</f>
        <v>#REF!</v>
      </c>
      <c r="AG4579" t="e">
        <f>SUM(IF(FREQUENCY(MATCH(#REF!,#REF!,0),ROW(#REF!)-ROW(#REF!)+1)&gt;0,1))</f>
        <v>#REF!</v>
      </c>
      <c r="AH4579" t="e">
        <f>SUM(IF(FREQUENCY(MATCH(#REF!,#REF!,0),ROW(#REF!)-ROW(#REF!)+1)&gt;0,1))</f>
        <v>#REF!</v>
      </c>
      <c r="AI4579" t="e">
        <f>SUM(IF(FREQUENCY(MATCH(#REF!,#REF!,0),ROW(#REF!)-ROW(#REF!)+1)&gt;0,1))</f>
        <v>#REF!</v>
      </c>
      <c r="AJ4579" s="3">
        <f>(Table_SUPERSTORES_AUGUST[[#This Row],[Sales]] - Table_SUPERSTORES_AUGUST[[#This Row],[Profit]]) / Table_SUPERSTORES_AUGUST[[#This Row],[Order Quantity]]</f>
        <v>30.041707317073172</v>
      </c>
    </row>
    <row r="4580" spans="32:36">
      <c r="AF4580" t="e">
        <f>SUM(IF(FREQUENCY(MATCH(#REF!,#REF!,0),ROW(#REF!)-ROW(#REF!)+1)&gt;0,1))</f>
        <v>#REF!</v>
      </c>
      <c r="AG4580" t="e">
        <f>SUM(IF(FREQUENCY(MATCH(#REF!,#REF!,0),ROW(#REF!)-ROW(#REF!)+1)&gt;0,1))</f>
        <v>#REF!</v>
      </c>
      <c r="AH4580" t="e">
        <f>SUM(IF(FREQUENCY(MATCH(#REF!,#REF!,0),ROW(#REF!)-ROW(#REF!)+1)&gt;0,1))</f>
        <v>#REF!</v>
      </c>
      <c r="AI4580" t="e">
        <f>SUM(IF(FREQUENCY(MATCH(#REF!,#REF!,0),ROW(#REF!)-ROW(#REF!)+1)&gt;0,1))</f>
        <v>#REF!</v>
      </c>
      <c r="AJ4580" s="3">
        <f>(Table_SUPERSTORES_AUGUST[[#This Row],[Sales]] - Table_SUPERSTORES_AUGUST[[#This Row],[Profit]]) / Table_SUPERSTORES_AUGUST[[#This Row],[Order Quantity]]</f>
        <v>18.396666666666665</v>
      </c>
    </row>
    <row r="4581" spans="32:36">
      <c r="AF4581" t="e">
        <f>SUM(IF(FREQUENCY(MATCH(#REF!,#REF!,0),ROW(#REF!)-ROW(#REF!)+1)&gt;0,1))</f>
        <v>#REF!</v>
      </c>
      <c r="AG4581" t="e">
        <f>SUM(IF(FREQUENCY(MATCH(#REF!,#REF!,0),ROW(#REF!)-ROW(#REF!)+1)&gt;0,1))</f>
        <v>#REF!</v>
      </c>
      <c r="AH4581" t="e">
        <f>SUM(IF(FREQUENCY(MATCH(#REF!,#REF!,0),ROW(#REF!)-ROW(#REF!)+1)&gt;0,1))</f>
        <v>#REF!</v>
      </c>
      <c r="AI4581" t="e">
        <f>SUM(IF(FREQUENCY(MATCH(#REF!,#REF!,0),ROW(#REF!)-ROW(#REF!)+1)&gt;0,1))</f>
        <v>#REF!</v>
      </c>
      <c r="AJ4581" s="3">
        <f>(Table_SUPERSTORES_AUGUST[[#This Row],[Sales]] - Table_SUPERSTORES_AUGUST[[#This Row],[Profit]]) / Table_SUPERSTORES_AUGUST[[#This Row],[Order Quantity]]</f>
        <v>140.8592857142857</v>
      </c>
    </row>
    <row r="4582" spans="32:36">
      <c r="AF4582" t="e">
        <f>SUM(IF(FREQUENCY(MATCH(#REF!,#REF!,0),ROW(#REF!)-ROW(#REF!)+1)&gt;0,1))</f>
        <v>#REF!</v>
      </c>
      <c r="AG4582" t="e">
        <f>SUM(IF(FREQUENCY(MATCH(#REF!,#REF!,0),ROW(#REF!)-ROW(#REF!)+1)&gt;0,1))</f>
        <v>#REF!</v>
      </c>
      <c r="AH4582" t="e">
        <f>SUM(IF(FREQUENCY(MATCH(#REF!,#REF!,0),ROW(#REF!)-ROW(#REF!)+1)&gt;0,1))</f>
        <v>#REF!</v>
      </c>
      <c r="AI4582" t="e">
        <f>SUM(IF(FREQUENCY(MATCH(#REF!,#REF!,0),ROW(#REF!)-ROW(#REF!)+1)&gt;0,1))</f>
        <v>#REF!</v>
      </c>
      <c r="AJ4582" s="3">
        <f>(Table_SUPERSTORES_AUGUST[[#This Row],[Sales]] - Table_SUPERSTORES_AUGUST[[#This Row],[Profit]]) / Table_SUPERSTORES_AUGUST[[#This Row],[Order Quantity]]</f>
        <v>39.689090909090908</v>
      </c>
    </row>
    <row r="4583" spans="32:36">
      <c r="AF4583" t="e">
        <f>SUM(IF(FREQUENCY(MATCH(#REF!,#REF!,0),ROW(#REF!)-ROW(#REF!)+1)&gt;0,1))</f>
        <v>#REF!</v>
      </c>
      <c r="AG4583" t="e">
        <f>SUM(IF(FREQUENCY(MATCH(#REF!,#REF!,0),ROW(#REF!)-ROW(#REF!)+1)&gt;0,1))</f>
        <v>#REF!</v>
      </c>
      <c r="AH4583" t="e">
        <f>SUM(IF(FREQUENCY(MATCH(#REF!,#REF!,0),ROW(#REF!)-ROW(#REF!)+1)&gt;0,1))</f>
        <v>#REF!</v>
      </c>
      <c r="AI4583" t="e">
        <f>SUM(IF(FREQUENCY(MATCH(#REF!,#REF!,0),ROW(#REF!)-ROW(#REF!)+1)&gt;0,1))</f>
        <v>#REF!</v>
      </c>
      <c r="AJ4583" s="3">
        <f>(Table_SUPERSTORES_AUGUST[[#This Row],[Sales]] - Table_SUPERSTORES_AUGUST[[#This Row],[Profit]]) / Table_SUPERSTORES_AUGUST[[#This Row],[Order Quantity]]</f>
        <v>20.617619047619048</v>
      </c>
    </row>
    <row r="4584" spans="32:36">
      <c r="AF4584" t="e">
        <f>SUM(IF(FREQUENCY(MATCH(#REF!,#REF!,0),ROW(#REF!)-ROW(#REF!)+1)&gt;0,1))</f>
        <v>#REF!</v>
      </c>
      <c r="AG4584" t="e">
        <f>SUM(IF(FREQUENCY(MATCH(#REF!,#REF!,0),ROW(#REF!)-ROW(#REF!)+1)&gt;0,1))</f>
        <v>#REF!</v>
      </c>
      <c r="AH4584" t="e">
        <f>SUM(IF(FREQUENCY(MATCH(#REF!,#REF!,0),ROW(#REF!)-ROW(#REF!)+1)&gt;0,1))</f>
        <v>#REF!</v>
      </c>
      <c r="AI4584" t="e">
        <f>SUM(IF(FREQUENCY(MATCH(#REF!,#REF!,0),ROW(#REF!)-ROW(#REF!)+1)&gt;0,1))</f>
        <v>#REF!</v>
      </c>
      <c r="AJ4584" s="3">
        <f>(Table_SUPERSTORES_AUGUST[[#This Row],[Sales]] - Table_SUPERSTORES_AUGUST[[#This Row],[Profit]]) / Table_SUPERSTORES_AUGUST[[#This Row],[Order Quantity]]</f>
        <v>10.831250000000001</v>
      </c>
    </row>
    <row r="4585" spans="32:36">
      <c r="AF4585" t="e">
        <f>SUM(IF(FREQUENCY(MATCH(#REF!,#REF!,0),ROW(#REF!)-ROW(#REF!)+1)&gt;0,1))</f>
        <v>#REF!</v>
      </c>
      <c r="AG4585" t="e">
        <f>SUM(IF(FREQUENCY(MATCH(#REF!,#REF!,0),ROW(#REF!)-ROW(#REF!)+1)&gt;0,1))</f>
        <v>#REF!</v>
      </c>
      <c r="AH4585" t="e">
        <f>SUM(IF(FREQUENCY(MATCH(#REF!,#REF!,0),ROW(#REF!)-ROW(#REF!)+1)&gt;0,1))</f>
        <v>#REF!</v>
      </c>
      <c r="AI4585" t="e">
        <f>SUM(IF(FREQUENCY(MATCH(#REF!,#REF!,0),ROW(#REF!)-ROW(#REF!)+1)&gt;0,1))</f>
        <v>#REF!</v>
      </c>
      <c r="AJ4585" s="3">
        <f>(Table_SUPERSTORES_AUGUST[[#This Row],[Sales]] - Table_SUPERSTORES_AUGUST[[#This Row],[Profit]]) / Table_SUPERSTORES_AUGUST[[#This Row],[Order Quantity]]</f>
        <v>74.165666666666681</v>
      </c>
    </row>
    <row r="4586" spans="32:36">
      <c r="AF4586" t="e">
        <f>SUM(IF(FREQUENCY(MATCH(#REF!,#REF!,0),ROW(#REF!)-ROW(#REF!)+1)&gt;0,1))</f>
        <v>#REF!</v>
      </c>
      <c r="AG4586" t="e">
        <f>SUM(IF(FREQUENCY(MATCH(#REF!,#REF!,0),ROW(#REF!)-ROW(#REF!)+1)&gt;0,1))</f>
        <v>#REF!</v>
      </c>
      <c r="AH4586" t="e">
        <f>SUM(IF(FREQUENCY(MATCH(#REF!,#REF!,0),ROW(#REF!)-ROW(#REF!)+1)&gt;0,1))</f>
        <v>#REF!</v>
      </c>
      <c r="AI4586" t="e">
        <f>SUM(IF(FREQUENCY(MATCH(#REF!,#REF!,0),ROW(#REF!)-ROW(#REF!)+1)&gt;0,1))</f>
        <v>#REF!</v>
      </c>
      <c r="AJ4586" s="3">
        <f>(Table_SUPERSTORES_AUGUST[[#This Row],[Sales]] - Table_SUPERSTORES_AUGUST[[#This Row],[Profit]]) / Table_SUPERSTORES_AUGUST[[#This Row],[Order Quantity]]</f>
        <v>58.93</v>
      </c>
    </row>
    <row r="4587" spans="32:36">
      <c r="AF4587" t="e">
        <f>SUM(IF(FREQUENCY(MATCH(#REF!,#REF!,0),ROW(#REF!)-ROW(#REF!)+1)&gt;0,1))</f>
        <v>#REF!</v>
      </c>
      <c r="AG4587" t="e">
        <f>SUM(IF(FREQUENCY(MATCH(#REF!,#REF!,0),ROW(#REF!)-ROW(#REF!)+1)&gt;0,1))</f>
        <v>#REF!</v>
      </c>
      <c r="AH4587" t="e">
        <f>SUM(IF(FREQUENCY(MATCH(#REF!,#REF!,0),ROW(#REF!)-ROW(#REF!)+1)&gt;0,1))</f>
        <v>#REF!</v>
      </c>
      <c r="AI4587" t="e">
        <f>SUM(IF(FREQUENCY(MATCH(#REF!,#REF!,0),ROW(#REF!)-ROW(#REF!)+1)&gt;0,1))</f>
        <v>#REF!</v>
      </c>
      <c r="AJ4587" s="3">
        <f>(Table_SUPERSTORES_AUGUST[[#This Row],[Sales]] - Table_SUPERSTORES_AUGUST[[#This Row],[Profit]]) / Table_SUPERSTORES_AUGUST[[#This Row],[Order Quantity]]</f>
        <v>55.420526315789473</v>
      </c>
    </row>
    <row r="4588" spans="32:36">
      <c r="AF4588" t="e">
        <f>SUM(IF(FREQUENCY(MATCH(#REF!,#REF!,0),ROW(#REF!)-ROW(#REF!)+1)&gt;0,1))</f>
        <v>#REF!</v>
      </c>
      <c r="AG4588" t="e">
        <f>SUM(IF(FREQUENCY(MATCH(#REF!,#REF!,0),ROW(#REF!)-ROW(#REF!)+1)&gt;0,1))</f>
        <v>#REF!</v>
      </c>
      <c r="AH4588" t="e">
        <f>SUM(IF(FREQUENCY(MATCH(#REF!,#REF!,0),ROW(#REF!)-ROW(#REF!)+1)&gt;0,1))</f>
        <v>#REF!</v>
      </c>
      <c r="AI4588" t="e">
        <f>SUM(IF(FREQUENCY(MATCH(#REF!,#REF!,0),ROW(#REF!)-ROW(#REF!)+1)&gt;0,1))</f>
        <v>#REF!</v>
      </c>
      <c r="AJ4588" s="3">
        <f>(Table_SUPERSTORES_AUGUST[[#This Row],[Sales]] - Table_SUPERSTORES_AUGUST[[#This Row],[Profit]]) / Table_SUPERSTORES_AUGUST[[#This Row],[Order Quantity]]</f>
        <v>7.6059999999999999</v>
      </c>
    </row>
    <row r="4589" spans="32:36">
      <c r="AF4589" t="e">
        <f>SUM(IF(FREQUENCY(MATCH(#REF!,#REF!,0),ROW(#REF!)-ROW(#REF!)+1)&gt;0,1))</f>
        <v>#REF!</v>
      </c>
      <c r="AG4589" t="e">
        <f>SUM(IF(FREQUENCY(MATCH(#REF!,#REF!,0),ROW(#REF!)-ROW(#REF!)+1)&gt;0,1))</f>
        <v>#REF!</v>
      </c>
      <c r="AH4589" t="e">
        <f>SUM(IF(FREQUENCY(MATCH(#REF!,#REF!,0),ROW(#REF!)-ROW(#REF!)+1)&gt;0,1))</f>
        <v>#REF!</v>
      </c>
      <c r="AI4589" t="e">
        <f>SUM(IF(FREQUENCY(MATCH(#REF!,#REF!,0),ROW(#REF!)-ROW(#REF!)+1)&gt;0,1))</f>
        <v>#REF!</v>
      </c>
      <c r="AJ4589" s="3">
        <f>(Table_SUPERSTORES_AUGUST[[#This Row],[Sales]] - Table_SUPERSTORES_AUGUST[[#This Row],[Profit]]) / Table_SUPERSTORES_AUGUST[[#This Row],[Order Quantity]]</f>
        <v>606.23</v>
      </c>
    </row>
    <row r="4590" spans="32:36">
      <c r="AF4590" t="e">
        <f>SUM(IF(FREQUENCY(MATCH(#REF!,#REF!,0),ROW(#REF!)-ROW(#REF!)+1)&gt;0,1))</f>
        <v>#REF!</v>
      </c>
      <c r="AG4590" t="e">
        <f>SUM(IF(FREQUENCY(MATCH(#REF!,#REF!,0),ROW(#REF!)-ROW(#REF!)+1)&gt;0,1))</f>
        <v>#REF!</v>
      </c>
      <c r="AH4590" t="e">
        <f>SUM(IF(FREQUENCY(MATCH(#REF!,#REF!,0),ROW(#REF!)-ROW(#REF!)+1)&gt;0,1))</f>
        <v>#REF!</v>
      </c>
      <c r="AI4590" t="e">
        <f>SUM(IF(FREQUENCY(MATCH(#REF!,#REF!,0),ROW(#REF!)-ROW(#REF!)+1)&gt;0,1))</f>
        <v>#REF!</v>
      </c>
      <c r="AJ4590" s="3">
        <f>(Table_SUPERSTORES_AUGUST[[#This Row],[Sales]] - Table_SUPERSTORES_AUGUST[[#This Row],[Profit]]) / Table_SUPERSTORES_AUGUST[[#This Row],[Order Quantity]]</f>
        <v>40.808552083333332</v>
      </c>
    </row>
    <row r="4591" spans="32:36">
      <c r="AF4591" t="e">
        <f>SUM(IF(FREQUENCY(MATCH(#REF!,#REF!,0),ROW(#REF!)-ROW(#REF!)+1)&gt;0,1))</f>
        <v>#REF!</v>
      </c>
      <c r="AG4591" t="e">
        <f>SUM(IF(FREQUENCY(MATCH(#REF!,#REF!,0),ROW(#REF!)-ROW(#REF!)+1)&gt;0,1))</f>
        <v>#REF!</v>
      </c>
      <c r="AH4591" t="e">
        <f>SUM(IF(FREQUENCY(MATCH(#REF!,#REF!,0),ROW(#REF!)-ROW(#REF!)+1)&gt;0,1))</f>
        <v>#REF!</v>
      </c>
      <c r="AI4591" t="e">
        <f>SUM(IF(FREQUENCY(MATCH(#REF!,#REF!,0),ROW(#REF!)-ROW(#REF!)+1)&gt;0,1))</f>
        <v>#REF!</v>
      </c>
      <c r="AJ4591" s="3">
        <f>(Table_SUPERSTORES_AUGUST[[#This Row],[Sales]] - Table_SUPERSTORES_AUGUST[[#This Row],[Profit]]) / Table_SUPERSTORES_AUGUST[[#This Row],[Order Quantity]]</f>
        <v>47.395151515151518</v>
      </c>
    </row>
    <row r="4592" spans="32:36">
      <c r="AF4592" t="e">
        <f>SUM(IF(FREQUENCY(MATCH(#REF!,#REF!,0),ROW(#REF!)-ROW(#REF!)+1)&gt;0,1))</f>
        <v>#REF!</v>
      </c>
      <c r="AG4592" t="e">
        <f>SUM(IF(FREQUENCY(MATCH(#REF!,#REF!,0),ROW(#REF!)-ROW(#REF!)+1)&gt;0,1))</f>
        <v>#REF!</v>
      </c>
      <c r="AH4592" t="e">
        <f>SUM(IF(FREQUENCY(MATCH(#REF!,#REF!,0),ROW(#REF!)-ROW(#REF!)+1)&gt;0,1))</f>
        <v>#REF!</v>
      </c>
      <c r="AI4592" t="e">
        <f>SUM(IF(FREQUENCY(MATCH(#REF!,#REF!,0),ROW(#REF!)-ROW(#REF!)+1)&gt;0,1))</f>
        <v>#REF!</v>
      </c>
      <c r="AJ4592" s="3">
        <f>(Table_SUPERSTORES_AUGUST[[#This Row],[Sales]] - Table_SUPERSTORES_AUGUST[[#This Row],[Profit]]) / Table_SUPERSTORES_AUGUST[[#This Row],[Order Quantity]]</f>
        <v>25.237777777777779</v>
      </c>
    </row>
    <row r="4593" spans="32:36">
      <c r="AF4593" t="e">
        <f>SUM(IF(FREQUENCY(MATCH(#REF!,#REF!,0),ROW(#REF!)-ROW(#REF!)+1)&gt;0,1))</f>
        <v>#REF!</v>
      </c>
      <c r="AG4593" t="e">
        <f>SUM(IF(FREQUENCY(MATCH(#REF!,#REF!,0),ROW(#REF!)-ROW(#REF!)+1)&gt;0,1))</f>
        <v>#REF!</v>
      </c>
      <c r="AH4593" t="e">
        <f>SUM(IF(FREQUENCY(MATCH(#REF!,#REF!,0),ROW(#REF!)-ROW(#REF!)+1)&gt;0,1))</f>
        <v>#REF!</v>
      </c>
      <c r="AI4593" t="e">
        <f>SUM(IF(FREQUENCY(MATCH(#REF!,#REF!,0),ROW(#REF!)-ROW(#REF!)+1)&gt;0,1))</f>
        <v>#REF!</v>
      </c>
      <c r="AJ4593" s="3">
        <f>(Table_SUPERSTORES_AUGUST[[#This Row],[Sales]] - Table_SUPERSTORES_AUGUST[[#This Row],[Profit]]) / Table_SUPERSTORES_AUGUST[[#This Row],[Order Quantity]]</f>
        <v>564.05799999999999</v>
      </c>
    </row>
    <row r="4594" spans="32:36">
      <c r="AF4594" t="e">
        <f>SUM(IF(FREQUENCY(MATCH(#REF!,#REF!,0),ROW(#REF!)-ROW(#REF!)+1)&gt;0,1))</f>
        <v>#REF!</v>
      </c>
      <c r="AG4594" t="e">
        <f>SUM(IF(FREQUENCY(MATCH(#REF!,#REF!,0),ROW(#REF!)-ROW(#REF!)+1)&gt;0,1))</f>
        <v>#REF!</v>
      </c>
      <c r="AH4594" t="e">
        <f>SUM(IF(FREQUENCY(MATCH(#REF!,#REF!,0),ROW(#REF!)-ROW(#REF!)+1)&gt;0,1))</f>
        <v>#REF!</v>
      </c>
      <c r="AI4594" t="e">
        <f>SUM(IF(FREQUENCY(MATCH(#REF!,#REF!,0),ROW(#REF!)-ROW(#REF!)+1)&gt;0,1))</f>
        <v>#REF!</v>
      </c>
      <c r="AJ4594" s="3">
        <f>(Table_SUPERSTORES_AUGUST[[#This Row],[Sales]] - Table_SUPERSTORES_AUGUST[[#This Row],[Profit]]) / Table_SUPERSTORES_AUGUST[[#This Row],[Order Quantity]]</f>
        <v>99.35604166666667</v>
      </c>
    </row>
    <row r="4595" spans="32:36">
      <c r="AF4595" t="e">
        <f>SUM(IF(FREQUENCY(MATCH(#REF!,#REF!,0),ROW(#REF!)-ROW(#REF!)+1)&gt;0,1))</f>
        <v>#REF!</v>
      </c>
      <c r="AG4595" t="e">
        <f>SUM(IF(FREQUENCY(MATCH(#REF!,#REF!,0),ROW(#REF!)-ROW(#REF!)+1)&gt;0,1))</f>
        <v>#REF!</v>
      </c>
      <c r="AH4595" t="e">
        <f>SUM(IF(FREQUENCY(MATCH(#REF!,#REF!,0),ROW(#REF!)-ROW(#REF!)+1)&gt;0,1))</f>
        <v>#REF!</v>
      </c>
      <c r="AI4595" t="e">
        <f>SUM(IF(FREQUENCY(MATCH(#REF!,#REF!,0),ROW(#REF!)-ROW(#REF!)+1)&gt;0,1))</f>
        <v>#REF!</v>
      </c>
      <c r="AJ4595" s="3">
        <f>(Table_SUPERSTORES_AUGUST[[#This Row],[Sales]] - Table_SUPERSTORES_AUGUST[[#This Row],[Profit]]) / Table_SUPERSTORES_AUGUST[[#This Row],[Order Quantity]]</f>
        <v>744.20428571428579</v>
      </c>
    </row>
    <row r="4596" spans="32:36">
      <c r="AF4596" t="e">
        <f>SUM(IF(FREQUENCY(MATCH(#REF!,#REF!,0),ROW(#REF!)-ROW(#REF!)+1)&gt;0,1))</f>
        <v>#REF!</v>
      </c>
      <c r="AG4596" t="e">
        <f>SUM(IF(FREQUENCY(MATCH(#REF!,#REF!,0),ROW(#REF!)-ROW(#REF!)+1)&gt;0,1))</f>
        <v>#REF!</v>
      </c>
      <c r="AH4596" t="e">
        <f>SUM(IF(FREQUENCY(MATCH(#REF!,#REF!,0),ROW(#REF!)-ROW(#REF!)+1)&gt;0,1))</f>
        <v>#REF!</v>
      </c>
      <c r="AI4596" t="e">
        <f>SUM(IF(FREQUENCY(MATCH(#REF!,#REF!,0),ROW(#REF!)-ROW(#REF!)+1)&gt;0,1))</f>
        <v>#REF!</v>
      </c>
      <c r="AJ4596" s="3">
        <f>(Table_SUPERSTORES_AUGUST[[#This Row],[Sales]] - Table_SUPERSTORES_AUGUST[[#This Row],[Profit]]) / Table_SUPERSTORES_AUGUST[[#This Row],[Order Quantity]]</f>
        <v>9.7247058823529411</v>
      </c>
    </row>
    <row r="4597" spans="32:36">
      <c r="AF4597" t="e">
        <f>SUM(IF(FREQUENCY(MATCH(#REF!,#REF!,0),ROW(#REF!)-ROW(#REF!)+1)&gt;0,1))</f>
        <v>#REF!</v>
      </c>
      <c r="AG4597" t="e">
        <f>SUM(IF(FREQUENCY(MATCH(#REF!,#REF!,0),ROW(#REF!)-ROW(#REF!)+1)&gt;0,1))</f>
        <v>#REF!</v>
      </c>
      <c r="AH4597" t="e">
        <f>SUM(IF(FREQUENCY(MATCH(#REF!,#REF!,0),ROW(#REF!)-ROW(#REF!)+1)&gt;0,1))</f>
        <v>#REF!</v>
      </c>
      <c r="AI4597" t="e">
        <f>SUM(IF(FREQUENCY(MATCH(#REF!,#REF!,0),ROW(#REF!)-ROW(#REF!)+1)&gt;0,1))</f>
        <v>#REF!</v>
      </c>
      <c r="AJ4597" s="3">
        <f>(Table_SUPERSTORES_AUGUST[[#This Row],[Sales]] - Table_SUPERSTORES_AUGUST[[#This Row],[Profit]]) / Table_SUPERSTORES_AUGUST[[#This Row],[Order Quantity]]</f>
        <v>15.438069444444444</v>
      </c>
    </row>
    <row r="4598" spans="32:36">
      <c r="AF4598" t="e">
        <f>SUM(IF(FREQUENCY(MATCH(#REF!,#REF!,0),ROW(#REF!)-ROW(#REF!)+1)&gt;0,1))</f>
        <v>#REF!</v>
      </c>
      <c r="AG4598" t="e">
        <f>SUM(IF(FREQUENCY(MATCH(#REF!,#REF!,0),ROW(#REF!)-ROW(#REF!)+1)&gt;0,1))</f>
        <v>#REF!</v>
      </c>
      <c r="AH4598" t="e">
        <f>SUM(IF(FREQUENCY(MATCH(#REF!,#REF!,0),ROW(#REF!)-ROW(#REF!)+1)&gt;0,1))</f>
        <v>#REF!</v>
      </c>
      <c r="AI4598" t="e">
        <f>SUM(IF(FREQUENCY(MATCH(#REF!,#REF!,0),ROW(#REF!)-ROW(#REF!)+1)&gt;0,1))</f>
        <v>#REF!</v>
      </c>
      <c r="AJ4598" s="3">
        <f>(Table_SUPERSTORES_AUGUST[[#This Row],[Sales]] - Table_SUPERSTORES_AUGUST[[#This Row],[Profit]]) / Table_SUPERSTORES_AUGUST[[#This Row],[Order Quantity]]</f>
        <v>10.277777777777779</v>
      </c>
    </row>
    <row r="4599" spans="32:36">
      <c r="AF4599" t="e">
        <f>SUM(IF(FREQUENCY(MATCH(#REF!,#REF!,0),ROW(#REF!)-ROW(#REF!)+1)&gt;0,1))</f>
        <v>#REF!</v>
      </c>
      <c r="AG4599" t="e">
        <f>SUM(IF(FREQUENCY(MATCH(#REF!,#REF!,0),ROW(#REF!)-ROW(#REF!)+1)&gt;0,1))</f>
        <v>#REF!</v>
      </c>
      <c r="AH4599" t="e">
        <f>SUM(IF(FREQUENCY(MATCH(#REF!,#REF!,0),ROW(#REF!)-ROW(#REF!)+1)&gt;0,1))</f>
        <v>#REF!</v>
      </c>
      <c r="AI4599" t="e">
        <f>SUM(IF(FREQUENCY(MATCH(#REF!,#REF!,0),ROW(#REF!)-ROW(#REF!)+1)&gt;0,1))</f>
        <v>#REF!</v>
      </c>
      <c r="AJ4599" s="3">
        <f>(Table_SUPERSTORES_AUGUST[[#This Row],[Sales]] - Table_SUPERSTORES_AUGUST[[#This Row],[Profit]]) / Table_SUPERSTORES_AUGUST[[#This Row],[Order Quantity]]</f>
        <v>12.418723404255321</v>
      </c>
    </row>
    <row r="4600" spans="32:36">
      <c r="AF4600" t="e">
        <f>SUM(IF(FREQUENCY(MATCH(#REF!,#REF!,0),ROW(#REF!)-ROW(#REF!)+1)&gt;0,1))</f>
        <v>#REF!</v>
      </c>
      <c r="AG4600" t="e">
        <f>SUM(IF(FREQUENCY(MATCH(#REF!,#REF!,0),ROW(#REF!)-ROW(#REF!)+1)&gt;0,1))</f>
        <v>#REF!</v>
      </c>
      <c r="AH4600" t="e">
        <f>SUM(IF(FREQUENCY(MATCH(#REF!,#REF!,0),ROW(#REF!)-ROW(#REF!)+1)&gt;0,1))</f>
        <v>#REF!</v>
      </c>
      <c r="AI4600" t="e">
        <f>SUM(IF(FREQUENCY(MATCH(#REF!,#REF!,0),ROW(#REF!)-ROW(#REF!)+1)&gt;0,1))</f>
        <v>#REF!</v>
      </c>
      <c r="AJ4600" s="3">
        <f>(Table_SUPERSTORES_AUGUST[[#This Row],[Sales]] - Table_SUPERSTORES_AUGUST[[#This Row],[Profit]]) / Table_SUPERSTORES_AUGUST[[#This Row],[Order Quantity]]</f>
        <v>4.0123809523809522</v>
      </c>
    </row>
    <row r="4601" spans="32:36">
      <c r="AF4601" t="e">
        <f>SUM(IF(FREQUENCY(MATCH(#REF!,#REF!,0),ROW(#REF!)-ROW(#REF!)+1)&gt;0,1))</f>
        <v>#REF!</v>
      </c>
      <c r="AG4601" t="e">
        <f>SUM(IF(FREQUENCY(MATCH(#REF!,#REF!,0),ROW(#REF!)-ROW(#REF!)+1)&gt;0,1))</f>
        <v>#REF!</v>
      </c>
      <c r="AH4601" t="e">
        <f>SUM(IF(FREQUENCY(MATCH(#REF!,#REF!,0),ROW(#REF!)-ROW(#REF!)+1)&gt;0,1))</f>
        <v>#REF!</v>
      </c>
      <c r="AI4601" t="e">
        <f>SUM(IF(FREQUENCY(MATCH(#REF!,#REF!,0),ROW(#REF!)-ROW(#REF!)+1)&gt;0,1))</f>
        <v>#REF!</v>
      </c>
      <c r="AJ4601" s="3">
        <f>(Table_SUPERSTORES_AUGUST[[#This Row],[Sales]] - Table_SUPERSTORES_AUGUST[[#This Row],[Profit]]) / Table_SUPERSTORES_AUGUST[[#This Row],[Order Quantity]]</f>
        <v>11.126666666666667</v>
      </c>
    </row>
    <row r="4602" spans="32:36">
      <c r="AF4602" t="e">
        <f>SUM(IF(FREQUENCY(MATCH(#REF!,#REF!,0),ROW(#REF!)-ROW(#REF!)+1)&gt;0,1))</f>
        <v>#REF!</v>
      </c>
      <c r="AG4602" t="e">
        <f>SUM(IF(FREQUENCY(MATCH(#REF!,#REF!,0),ROW(#REF!)-ROW(#REF!)+1)&gt;0,1))</f>
        <v>#REF!</v>
      </c>
      <c r="AH4602" t="e">
        <f>SUM(IF(FREQUENCY(MATCH(#REF!,#REF!,0),ROW(#REF!)-ROW(#REF!)+1)&gt;0,1))</f>
        <v>#REF!</v>
      </c>
      <c r="AI4602" t="e">
        <f>SUM(IF(FREQUENCY(MATCH(#REF!,#REF!,0),ROW(#REF!)-ROW(#REF!)+1)&gt;0,1))</f>
        <v>#REF!</v>
      </c>
      <c r="AJ4602" s="3">
        <f>(Table_SUPERSTORES_AUGUST[[#This Row],[Sales]] - Table_SUPERSTORES_AUGUST[[#This Row],[Profit]]) / Table_SUPERSTORES_AUGUST[[#This Row],[Order Quantity]]</f>
        <v>241.75724999999997</v>
      </c>
    </row>
    <row r="4603" spans="32:36">
      <c r="AF4603" t="e">
        <f>SUM(IF(FREQUENCY(MATCH(#REF!,#REF!,0),ROW(#REF!)-ROW(#REF!)+1)&gt;0,1))</f>
        <v>#REF!</v>
      </c>
      <c r="AG4603" t="e">
        <f>SUM(IF(FREQUENCY(MATCH(#REF!,#REF!,0),ROW(#REF!)-ROW(#REF!)+1)&gt;0,1))</f>
        <v>#REF!</v>
      </c>
      <c r="AH4603" t="e">
        <f>SUM(IF(FREQUENCY(MATCH(#REF!,#REF!,0),ROW(#REF!)-ROW(#REF!)+1)&gt;0,1))</f>
        <v>#REF!</v>
      </c>
      <c r="AI4603" t="e">
        <f>SUM(IF(FREQUENCY(MATCH(#REF!,#REF!,0),ROW(#REF!)-ROW(#REF!)+1)&gt;0,1))</f>
        <v>#REF!</v>
      </c>
      <c r="AJ4603" s="3">
        <f>(Table_SUPERSTORES_AUGUST[[#This Row],[Sales]] - Table_SUPERSTORES_AUGUST[[#This Row],[Profit]]) / Table_SUPERSTORES_AUGUST[[#This Row],[Order Quantity]]</f>
        <v>13.41</v>
      </c>
    </row>
    <row r="4604" spans="32:36">
      <c r="AF4604" t="e">
        <f>SUM(IF(FREQUENCY(MATCH(#REF!,#REF!,0),ROW(#REF!)-ROW(#REF!)+1)&gt;0,1))</f>
        <v>#REF!</v>
      </c>
      <c r="AG4604" t="e">
        <f>SUM(IF(FREQUENCY(MATCH(#REF!,#REF!,0),ROW(#REF!)-ROW(#REF!)+1)&gt;0,1))</f>
        <v>#REF!</v>
      </c>
      <c r="AH4604" t="e">
        <f>SUM(IF(FREQUENCY(MATCH(#REF!,#REF!,0),ROW(#REF!)-ROW(#REF!)+1)&gt;0,1))</f>
        <v>#REF!</v>
      </c>
      <c r="AI4604" t="e">
        <f>SUM(IF(FREQUENCY(MATCH(#REF!,#REF!,0),ROW(#REF!)-ROW(#REF!)+1)&gt;0,1))</f>
        <v>#REF!</v>
      </c>
      <c r="AJ4604" s="3">
        <f>(Table_SUPERSTORES_AUGUST[[#This Row],[Sales]] - Table_SUPERSTORES_AUGUST[[#This Row],[Profit]]) / Table_SUPERSTORES_AUGUST[[#This Row],[Order Quantity]]</f>
        <v>14.573333333333332</v>
      </c>
    </row>
    <row r="4605" spans="32:36">
      <c r="AF4605" t="e">
        <f>SUM(IF(FREQUENCY(MATCH(#REF!,#REF!,0),ROW(#REF!)-ROW(#REF!)+1)&gt;0,1))</f>
        <v>#REF!</v>
      </c>
      <c r="AG4605" t="e">
        <f>SUM(IF(FREQUENCY(MATCH(#REF!,#REF!,0),ROW(#REF!)-ROW(#REF!)+1)&gt;0,1))</f>
        <v>#REF!</v>
      </c>
      <c r="AH4605" t="e">
        <f>SUM(IF(FREQUENCY(MATCH(#REF!,#REF!,0),ROW(#REF!)-ROW(#REF!)+1)&gt;0,1))</f>
        <v>#REF!</v>
      </c>
      <c r="AI4605" t="e">
        <f>SUM(IF(FREQUENCY(MATCH(#REF!,#REF!,0),ROW(#REF!)-ROW(#REF!)+1)&gt;0,1))</f>
        <v>#REF!</v>
      </c>
      <c r="AJ4605" s="3">
        <f>(Table_SUPERSTORES_AUGUST[[#This Row],[Sales]] - Table_SUPERSTORES_AUGUST[[#This Row],[Profit]]) / Table_SUPERSTORES_AUGUST[[#This Row],[Order Quantity]]</f>
        <v>9.6482051282051273</v>
      </c>
    </row>
    <row r="4606" spans="32:36">
      <c r="AF4606" t="e">
        <f>SUM(IF(FREQUENCY(MATCH(#REF!,#REF!,0),ROW(#REF!)-ROW(#REF!)+1)&gt;0,1))</f>
        <v>#REF!</v>
      </c>
      <c r="AG4606" t="e">
        <f>SUM(IF(FREQUENCY(MATCH(#REF!,#REF!,0),ROW(#REF!)-ROW(#REF!)+1)&gt;0,1))</f>
        <v>#REF!</v>
      </c>
      <c r="AH4606" t="e">
        <f>SUM(IF(FREQUENCY(MATCH(#REF!,#REF!,0),ROW(#REF!)-ROW(#REF!)+1)&gt;0,1))</f>
        <v>#REF!</v>
      </c>
      <c r="AI4606" t="e">
        <f>SUM(IF(FREQUENCY(MATCH(#REF!,#REF!,0),ROW(#REF!)-ROW(#REF!)+1)&gt;0,1))</f>
        <v>#REF!</v>
      </c>
      <c r="AJ4606" s="3">
        <f>(Table_SUPERSTORES_AUGUST[[#This Row],[Sales]] - Table_SUPERSTORES_AUGUST[[#This Row],[Profit]]) / Table_SUPERSTORES_AUGUST[[#This Row],[Order Quantity]]</f>
        <v>46.463750000000005</v>
      </c>
    </row>
    <row r="4607" spans="32:36">
      <c r="AF4607" t="e">
        <f>SUM(IF(FREQUENCY(MATCH(#REF!,#REF!,0),ROW(#REF!)-ROW(#REF!)+1)&gt;0,1))</f>
        <v>#REF!</v>
      </c>
      <c r="AG4607" t="e">
        <f>SUM(IF(FREQUENCY(MATCH(#REF!,#REF!,0),ROW(#REF!)-ROW(#REF!)+1)&gt;0,1))</f>
        <v>#REF!</v>
      </c>
      <c r="AH4607" t="e">
        <f>SUM(IF(FREQUENCY(MATCH(#REF!,#REF!,0),ROW(#REF!)-ROW(#REF!)+1)&gt;0,1))</f>
        <v>#REF!</v>
      </c>
      <c r="AI4607" t="e">
        <f>SUM(IF(FREQUENCY(MATCH(#REF!,#REF!,0),ROW(#REF!)-ROW(#REF!)+1)&gt;0,1))</f>
        <v>#REF!</v>
      </c>
      <c r="AJ4607" s="3">
        <f>(Table_SUPERSTORES_AUGUST[[#This Row],[Sales]] - Table_SUPERSTORES_AUGUST[[#This Row],[Profit]]) / Table_SUPERSTORES_AUGUST[[#This Row],[Order Quantity]]</f>
        <v>50.678571428571431</v>
      </c>
    </row>
    <row r="4608" spans="32:36">
      <c r="AF4608" t="e">
        <f>SUM(IF(FREQUENCY(MATCH(#REF!,#REF!,0),ROW(#REF!)-ROW(#REF!)+1)&gt;0,1))</f>
        <v>#REF!</v>
      </c>
      <c r="AG4608" t="e">
        <f>SUM(IF(FREQUENCY(MATCH(#REF!,#REF!,0),ROW(#REF!)-ROW(#REF!)+1)&gt;0,1))</f>
        <v>#REF!</v>
      </c>
      <c r="AH4608" t="e">
        <f>SUM(IF(FREQUENCY(MATCH(#REF!,#REF!,0),ROW(#REF!)-ROW(#REF!)+1)&gt;0,1))</f>
        <v>#REF!</v>
      </c>
      <c r="AI4608" t="e">
        <f>SUM(IF(FREQUENCY(MATCH(#REF!,#REF!,0),ROW(#REF!)-ROW(#REF!)+1)&gt;0,1))</f>
        <v>#REF!</v>
      </c>
      <c r="AJ4608" s="3">
        <f>(Table_SUPERSTORES_AUGUST[[#This Row],[Sales]] - Table_SUPERSTORES_AUGUST[[#This Row],[Profit]]) / Table_SUPERSTORES_AUGUST[[#This Row],[Order Quantity]]</f>
        <v>5.5875000000000004</v>
      </c>
    </row>
    <row r="4609" spans="32:36">
      <c r="AF4609" t="e">
        <f>SUM(IF(FREQUENCY(MATCH(#REF!,#REF!,0),ROW(#REF!)-ROW(#REF!)+1)&gt;0,1))</f>
        <v>#REF!</v>
      </c>
      <c r="AG4609" t="e">
        <f>SUM(IF(FREQUENCY(MATCH(#REF!,#REF!,0),ROW(#REF!)-ROW(#REF!)+1)&gt;0,1))</f>
        <v>#REF!</v>
      </c>
      <c r="AH4609" t="e">
        <f>SUM(IF(FREQUENCY(MATCH(#REF!,#REF!,0),ROW(#REF!)-ROW(#REF!)+1)&gt;0,1))</f>
        <v>#REF!</v>
      </c>
      <c r="AI4609" t="e">
        <f>SUM(IF(FREQUENCY(MATCH(#REF!,#REF!,0),ROW(#REF!)-ROW(#REF!)+1)&gt;0,1))</f>
        <v>#REF!</v>
      </c>
      <c r="AJ4609" s="3">
        <f>(Table_SUPERSTORES_AUGUST[[#This Row],[Sales]] - Table_SUPERSTORES_AUGUST[[#This Row],[Profit]]) / Table_SUPERSTORES_AUGUST[[#This Row],[Order Quantity]]</f>
        <v>80.005600000000001</v>
      </c>
    </row>
    <row r="4610" spans="32:36">
      <c r="AF4610" t="e">
        <f>SUM(IF(FREQUENCY(MATCH(#REF!,#REF!,0),ROW(#REF!)-ROW(#REF!)+1)&gt;0,1))</f>
        <v>#REF!</v>
      </c>
      <c r="AG4610" t="e">
        <f>SUM(IF(FREQUENCY(MATCH(#REF!,#REF!,0),ROW(#REF!)-ROW(#REF!)+1)&gt;0,1))</f>
        <v>#REF!</v>
      </c>
      <c r="AH4610" t="e">
        <f>SUM(IF(FREQUENCY(MATCH(#REF!,#REF!,0),ROW(#REF!)-ROW(#REF!)+1)&gt;0,1))</f>
        <v>#REF!</v>
      </c>
      <c r="AI4610" t="e">
        <f>SUM(IF(FREQUENCY(MATCH(#REF!,#REF!,0),ROW(#REF!)-ROW(#REF!)+1)&gt;0,1))</f>
        <v>#REF!</v>
      </c>
      <c r="AJ4610" s="3">
        <f>(Table_SUPERSTORES_AUGUST[[#This Row],[Sales]] - Table_SUPERSTORES_AUGUST[[#This Row],[Profit]]) / Table_SUPERSTORES_AUGUST[[#This Row],[Order Quantity]]</f>
        <v>135.21854166666665</v>
      </c>
    </row>
    <row r="4611" spans="32:36">
      <c r="AF4611" t="e">
        <f>SUM(IF(FREQUENCY(MATCH(#REF!,#REF!,0),ROW(#REF!)-ROW(#REF!)+1)&gt;0,1))</f>
        <v>#REF!</v>
      </c>
      <c r="AG4611" t="e">
        <f>SUM(IF(FREQUENCY(MATCH(#REF!,#REF!,0),ROW(#REF!)-ROW(#REF!)+1)&gt;0,1))</f>
        <v>#REF!</v>
      </c>
      <c r="AH4611" t="e">
        <f>SUM(IF(FREQUENCY(MATCH(#REF!,#REF!,0),ROW(#REF!)-ROW(#REF!)+1)&gt;0,1))</f>
        <v>#REF!</v>
      </c>
      <c r="AI4611" t="e">
        <f>SUM(IF(FREQUENCY(MATCH(#REF!,#REF!,0),ROW(#REF!)-ROW(#REF!)+1)&gt;0,1))</f>
        <v>#REF!</v>
      </c>
      <c r="AJ4611" s="3">
        <f>(Table_SUPERSTORES_AUGUST[[#This Row],[Sales]] - Table_SUPERSTORES_AUGUST[[#This Row],[Profit]]) / Table_SUPERSTORES_AUGUST[[#This Row],[Order Quantity]]</f>
        <v>8.9414285714285722</v>
      </c>
    </row>
    <row r="4612" spans="32:36">
      <c r="AF4612" t="e">
        <f>SUM(IF(FREQUENCY(MATCH(#REF!,#REF!,0),ROW(#REF!)-ROW(#REF!)+1)&gt;0,1))</f>
        <v>#REF!</v>
      </c>
      <c r="AG4612" t="e">
        <f>SUM(IF(FREQUENCY(MATCH(#REF!,#REF!,0),ROW(#REF!)-ROW(#REF!)+1)&gt;0,1))</f>
        <v>#REF!</v>
      </c>
      <c r="AH4612" t="e">
        <f>SUM(IF(FREQUENCY(MATCH(#REF!,#REF!,0),ROW(#REF!)-ROW(#REF!)+1)&gt;0,1))</f>
        <v>#REF!</v>
      </c>
      <c r="AI4612" t="e">
        <f>SUM(IF(FREQUENCY(MATCH(#REF!,#REF!,0),ROW(#REF!)-ROW(#REF!)+1)&gt;0,1))</f>
        <v>#REF!</v>
      </c>
      <c r="AJ4612" s="3">
        <f>(Table_SUPERSTORES_AUGUST[[#This Row],[Sales]] - Table_SUPERSTORES_AUGUST[[#This Row],[Profit]]) / Table_SUPERSTORES_AUGUST[[#This Row],[Order Quantity]]</f>
        <v>80.058571428571426</v>
      </c>
    </row>
    <row r="4613" spans="32:36">
      <c r="AF4613" t="e">
        <f>SUM(IF(FREQUENCY(MATCH(#REF!,#REF!,0),ROW(#REF!)-ROW(#REF!)+1)&gt;0,1))</f>
        <v>#REF!</v>
      </c>
      <c r="AG4613" t="e">
        <f>SUM(IF(FREQUENCY(MATCH(#REF!,#REF!,0),ROW(#REF!)-ROW(#REF!)+1)&gt;0,1))</f>
        <v>#REF!</v>
      </c>
      <c r="AH4613" t="e">
        <f>SUM(IF(FREQUENCY(MATCH(#REF!,#REF!,0),ROW(#REF!)-ROW(#REF!)+1)&gt;0,1))</f>
        <v>#REF!</v>
      </c>
      <c r="AI4613" t="e">
        <f>SUM(IF(FREQUENCY(MATCH(#REF!,#REF!,0),ROW(#REF!)-ROW(#REF!)+1)&gt;0,1))</f>
        <v>#REF!</v>
      </c>
      <c r="AJ4613" s="3">
        <f>(Table_SUPERSTORES_AUGUST[[#This Row],[Sales]] - Table_SUPERSTORES_AUGUST[[#This Row],[Profit]]) / Table_SUPERSTORES_AUGUST[[#This Row],[Order Quantity]]</f>
        <v>13.110714285714284</v>
      </c>
    </row>
    <row r="4614" spans="32:36">
      <c r="AF4614" t="e">
        <f>SUM(IF(FREQUENCY(MATCH(#REF!,#REF!,0),ROW(#REF!)-ROW(#REF!)+1)&gt;0,1))</f>
        <v>#REF!</v>
      </c>
      <c r="AG4614" t="e">
        <f>SUM(IF(FREQUENCY(MATCH(#REF!,#REF!,0),ROW(#REF!)-ROW(#REF!)+1)&gt;0,1))</f>
        <v>#REF!</v>
      </c>
      <c r="AH4614" t="e">
        <f>SUM(IF(FREQUENCY(MATCH(#REF!,#REF!,0),ROW(#REF!)-ROW(#REF!)+1)&gt;0,1))</f>
        <v>#REF!</v>
      </c>
      <c r="AI4614" t="e">
        <f>SUM(IF(FREQUENCY(MATCH(#REF!,#REF!,0),ROW(#REF!)-ROW(#REF!)+1)&gt;0,1))</f>
        <v>#REF!</v>
      </c>
      <c r="AJ4614" s="3">
        <f>(Table_SUPERSTORES_AUGUST[[#This Row],[Sales]] - Table_SUPERSTORES_AUGUST[[#This Row],[Profit]]) / Table_SUPERSTORES_AUGUST[[#This Row],[Order Quantity]]</f>
        <v>66.965000000000003</v>
      </c>
    </row>
    <row r="4615" spans="32:36">
      <c r="AF4615" t="e">
        <f>SUM(IF(FREQUENCY(MATCH(#REF!,#REF!,0),ROW(#REF!)-ROW(#REF!)+1)&gt;0,1))</f>
        <v>#REF!</v>
      </c>
      <c r="AG4615" t="e">
        <f>SUM(IF(FREQUENCY(MATCH(#REF!,#REF!,0),ROW(#REF!)-ROW(#REF!)+1)&gt;0,1))</f>
        <v>#REF!</v>
      </c>
      <c r="AH4615" t="e">
        <f>SUM(IF(FREQUENCY(MATCH(#REF!,#REF!,0),ROW(#REF!)-ROW(#REF!)+1)&gt;0,1))</f>
        <v>#REF!</v>
      </c>
      <c r="AI4615" t="e">
        <f>SUM(IF(FREQUENCY(MATCH(#REF!,#REF!,0),ROW(#REF!)-ROW(#REF!)+1)&gt;0,1))</f>
        <v>#REF!</v>
      </c>
      <c r="AJ4615" s="3">
        <f>(Table_SUPERSTORES_AUGUST[[#This Row],[Sales]] - Table_SUPERSTORES_AUGUST[[#This Row],[Profit]]) / Table_SUPERSTORES_AUGUST[[#This Row],[Order Quantity]]</f>
        <v>9.0026666666666664</v>
      </c>
    </row>
    <row r="4616" spans="32:36">
      <c r="AF4616" t="e">
        <f>SUM(IF(FREQUENCY(MATCH(#REF!,#REF!,0),ROW(#REF!)-ROW(#REF!)+1)&gt;0,1))</f>
        <v>#REF!</v>
      </c>
      <c r="AG4616" t="e">
        <f>SUM(IF(FREQUENCY(MATCH(#REF!,#REF!,0),ROW(#REF!)-ROW(#REF!)+1)&gt;0,1))</f>
        <v>#REF!</v>
      </c>
      <c r="AH4616" t="e">
        <f>SUM(IF(FREQUENCY(MATCH(#REF!,#REF!,0),ROW(#REF!)-ROW(#REF!)+1)&gt;0,1))</f>
        <v>#REF!</v>
      </c>
      <c r="AI4616" t="e">
        <f>SUM(IF(FREQUENCY(MATCH(#REF!,#REF!,0),ROW(#REF!)-ROW(#REF!)+1)&gt;0,1))</f>
        <v>#REF!</v>
      </c>
      <c r="AJ4616" s="3">
        <f>(Table_SUPERSTORES_AUGUST[[#This Row],[Sales]] - Table_SUPERSTORES_AUGUST[[#This Row],[Profit]]) / Table_SUPERSTORES_AUGUST[[#This Row],[Order Quantity]]</f>
        <v>265.06</v>
      </c>
    </row>
    <row r="4617" spans="32:36">
      <c r="AF4617" t="e">
        <f>SUM(IF(FREQUENCY(MATCH(#REF!,#REF!,0),ROW(#REF!)-ROW(#REF!)+1)&gt;0,1))</f>
        <v>#REF!</v>
      </c>
      <c r="AG4617" t="e">
        <f>SUM(IF(FREQUENCY(MATCH(#REF!,#REF!,0),ROW(#REF!)-ROW(#REF!)+1)&gt;0,1))</f>
        <v>#REF!</v>
      </c>
      <c r="AH4617" t="e">
        <f>SUM(IF(FREQUENCY(MATCH(#REF!,#REF!,0),ROW(#REF!)-ROW(#REF!)+1)&gt;0,1))</f>
        <v>#REF!</v>
      </c>
      <c r="AI4617" t="e">
        <f>SUM(IF(FREQUENCY(MATCH(#REF!,#REF!,0),ROW(#REF!)-ROW(#REF!)+1)&gt;0,1))</f>
        <v>#REF!</v>
      </c>
      <c r="AJ4617" s="3">
        <f>(Table_SUPERSTORES_AUGUST[[#This Row],[Sales]] - Table_SUPERSTORES_AUGUST[[#This Row],[Profit]]) / Table_SUPERSTORES_AUGUST[[#This Row],[Order Quantity]]</f>
        <v>18.691108695652172</v>
      </c>
    </row>
    <row r="4618" spans="32:36">
      <c r="AF4618" t="e">
        <f>SUM(IF(FREQUENCY(MATCH(#REF!,#REF!,0),ROW(#REF!)-ROW(#REF!)+1)&gt;0,1))</f>
        <v>#REF!</v>
      </c>
      <c r="AG4618" t="e">
        <f>SUM(IF(FREQUENCY(MATCH(#REF!,#REF!,0),ROW(#REF!)-ROW(#REF!)+1)&gt;0,1))</f>
        <v>#REF!</v>
      </c>
      <c r="AH4618" t="e">
        <f>SUM(IF(FREQUENCY(MATCH(#REF!,#REF!,0),ROW(#REF!)-ROW(#REF!)+1)&gt;0,1))</f>
        <v>#REF!</v>
      </c>
      <c r="AI4618" t="e">
        <f>SUM(IF(FREQUENCY(MATCH(#REF!,#REF!,0),ROW(#REF!)-ROW(#REF!)+1)&gt;0,1))</f>
        <v>#REF!</v>
      </c>
      <c r="AJ4618" s="3">
        <f>(Table_SUPERSTORES_AUGUST[[#This Row],[Sales]] - Table_SUPERSTORES_AUGUST[[#This Row],[Profit]]) / Table_SUPERSTORES_AUGUST[[#This Row],[Order Quantity]]</f>
        <v>25.376341463414636</v>
      </c>
    </row>
    <row r="4619" spans="32:36">
      <c r="AF4619" t="e">
        <f>SUM(IF(FREQUENCY(MATCH(#REF!,#REF!,0),ROW(#REF!)-ROW(#REF!)+1)&gt;0,1))</f>
        <v>#REF!</v>
      </c>
      <c r="AG4619" t="e">
        <f>SUM(IF(FREQUENCY(MATCH(#REF!,#REF!,0),ROW(#REF!)-ROW(#REF!)+1)&gt;0,1))</f>
        <v>#REF!</v>
      </c>
      <c r="AH4619" t="e">
        <f>SUM(IF(FREQUENCY(MATCH(#REF!,#REF!,0),ROW(#REF!)-ROW(#REF!)+1)&gt;0,1))</f>
        <v>#REF!</v>
      </c>
      <c r="AI4619" t="e">
        <f>SUM(IF(FREQUENCY(MATCH(#REF!,#REF!,0),ROW(#REF!)-ROW(#REF!)+1)&gt;0,1))</f>
        <v>#REF!</v>
      </c>
      <c r="AJ4619" s="3">
        <f>(Table_SUPERSTORES_AUGUST[[#This Row],[Sales]] - Table_SUPERSTORES_AUGUST[[#This Row],[Profit]]) / Table_SUPERSTORES_AUGUST[[#This Row],[Order Quantity]]</f>
        <v>11.300285714285714</v>
      </c>
    </row>
    <row r="4620" spans="32:36">
      <c r="AF4620" t="e">
        <f>SUM(IF(FREQUENCY(MATCH(#REF!,#REF!,0),ROW(#REF!)-ROW(#REF!)+1)&gt;0,1))</f>
        <v>#REF!</v>
      </c>
      <c r="AG4620" t="e">
        <f>SUM(IF(FREQUENCY(MATCH(#REF!,#REF!,0),ROW(#REF!)-ROW(#REF!)+1)&gt;0,1))</f>
        <v>#REF!</v>
      </c>
      <c r="AH4620" t="e">
        <f>SUM(IF(FREQUENCY(MATCH(#REF!,#REF!,0),ROW(#REF!)-ROW(#REF!)+1)&gt;0,1))</f>
        <v>#REF!</v>
      </c>
      <c r="AI4620" t="e">
        <f>SUM(IF(FREQUENCY(MATCH(#REF!,#REF!,0),ROW(#REF!)-ROW(#REF!)+1)&gt;0,1))</f>
        <v>#REF!</v>
      </c>
      <c r="AJ4620" s="3">
        <f>(Table_SUPERSTORES_AUGUST[[#This Row],[Sales]] - Table_SUPERSTORES_AUGUST[[#This Row],[Profit]]) / Table_SUPERSTORES_AUGUST[[#This Row],[Order Quantity]]</f>
        <v>8.3332258064516118</v>
      </c>
    </row>
    <row r="4621" spans="32:36">
      <c r="AF4621" t="e">
        <f>SUM(IF(FREQUENCY(MATCH(#REF!,#REF!,0),ROW(#REF!)-ROW(#REF!)+1)&gt;0,1))</f>
        <v>#REF!</v>
      </c>
      <c r="AG4621" t="e">
        <f>SUM(IF(FREQUENCY(MATCH(#REF!,#REF!,0),ROW(#REF!)-ROW(#REF!)+1)&gt;0,1))</f>
        <v>#REF!</v>
      </c>
      <c r="AH4621" t="e">
        <f>SUM(IF(FREQUENCY(MATCH(#REF!,#REF!,0),ROW(#REF!)-ROW(#REF!)+1)&gt;0,1))</f>
        <v>#REF!</v>
      </c>
      <c r="AI4621" t="e">
        <f>SUM(IF(FREQUENCY(MATCH(#REF!,#REF!,0),ROW(#REF!)-ROW(#REF!)+1)&gt;0,1))</f>
        <v>#REF!</v>
      </c>
      <c r="AJ4621" s="3">
        <f>(Table_SUPERSTORES_AUGUST[[#This Row],[Sales]] - Table_SUPERSTORES_AUGUST[[#This Row],[Profit]]) / Table_SUPERSTORES_AUGUST[[#This Row],[Order Quantity]]</f>
        <v>156.09611111111113</v>
      </c>
    </row>
    <row r="4622" spans="32:36">
      <c r="AF4622" t="e">
        <f>SUM(IF(FREQUENCY(MATCH(#REF!,#REF!,0),ROW(#REF!)-ROW(#REF!)+1)&gt;0,1))</f>
        <v>#REF!</v>
      </c>
      <c r="AG4622" t="e">
        <f>SUM(IF(FREQUENCY(MATCH(#REF!,#REF!,0),ROW(#REF!)-ROW(#REF!)+1)&gt;0,1))</f>
        <v>#REF!</v>
      </c>
      <c r="AH4622" t="e">
        <f>SUM(IF(FREQUENCY(MATCH(#REF!,#REF!,0),ROW(#REF!)-ROW(#REF!)+1)&gt;0,1))</f>
        <v>#REF!</v>
      </c>
      <c r="AI4622" t="e">
        <f>SUM(IF(FREQUENCY(MATCH(#REF!,#REF!,0),ROW(#REF!)-ROW(#REF!)+1)&gt;0,1))</f>
        <v>#REF!</v>
      </c>
      <c r="AJ4622" s="3">
        <f>(Table_SUPERSTORES_AUGUST[[#This Row],[Sales]] - Table_SUPERSTORES_AUGUST[[#This Row],[Profit]]) / Table_SUPERSTORES_AUGUST[[#This Row],[Order Quantity]]</f>
        <v>4.5325000000000006</v>
      </c>
    </row>
    <row r="4623" spans="32:36">
      <c r="AF4623" t="e">
        <f>SUM(IF(FREQUENCY(MATCH(#REF!,#REF!,0),ROW(#REF!)-ROW(#REF!)+1)&gt;0,1))</f>
        <v>#REF!</v>
      </c>
      <c r="AG4623" t="e">
        <f>SUM(IF(FREQUENCY(MATCH(#REF!,#REF!,0),ROW(#REF!)-ROW(#REF!)+1)&gt;0,1))</f>
        <v>#REF!</v>
      </c>
      <c r="AH4623" t="e">
        <f>SUM(IF(FREQUENCY(MATCH(#REF!,#REF!,0),ROW(#REF!)-ROW(#REF!)+1)&gt;0,1))</f>
        <v>#REF!</v>
      </c>
      <c r="AI4623" t="e">
        <f>SUM(IF(FREQUENCY(MATCH(#REF!,#REF!,0),ROW(#REF!)-ROW(#REF!)+1)&gt;0,1))</f>
        <v>#REF!</v>
      </c>
      <c r="AJ4623" s="3">
        <f>(Table_SUPERSTORES_AUGUST[[#This Row],[Sales]] - Table_SUPERSTORES_AUGUST[[#This Row],[Profit]]) / Table_SUPERSTORES_AUGUST[[#This Row],[Order Quantity]]</f>
        <v>14.428571428571429</v>
      </c>
    </row>
    <row r="4624" spans="32:36">
      <c r="AF4624" t="e">
        <f>SUM(IF(FREQUENCY(MATCH(#REF!,#REF!,0),ROW(#REF!)-ROW(#REF!)+1)&gt;0,1))</f>
        <v>#REF!</v>
      </c>
      <c r="AG4624" t="e">
        <f>SUM(IF(FREQUENCY(MATCH(#REF!,#REF!,0),ROW(#REF!)-ROW(#REF!)+1)&gt;0,1))</f>
        <v>#REF!</v>
      </c>
      <c r="AH4624" t="e">
        <f>SUM(IF(FREQUENCY(MATCH(#REF!,#REF!,0),ROW(#REF!)-ROW(#REF!)+1)&gt;0,1))</f>
        <v>#REF!</v>
      </c>
      <c r="AI4624" t="e">
        <f>SUM(IF(FREQUENCY(MATCH(#REF!,#REF!,0),ROW(#REF!)-ROW(#REF!)+1)&gt;0,1))</f>
        <v>#REF!</v>
      </c>
      <c r="AJ4624" s="3">
        <f>(Table_SUPERSTORES_AUGUST[[#This Row],[Sales]] - Table_SUPERSTORES_AUGUST[[#This Row],[Profit]]) / Table_SUPERSTORES_AUGUST[[#This Row],[Order Quantity]]</f>
        <v>22.565683333333329</v>
      </c>
    </row>
    <row r="4625" spans="32:36">
      <c r="AF4625" t="e">
        <f>SUM(IF(FREQUENCY(MATCH(#REF!,#REF!,0),ROW(#REF!)-ROW(#REF!)+1)&gt;0,1))</f>
        <v>#REF!</v>
      </c>
      <c r="AG4625" t="e">
        <f>SUM(IF(FREQUENCY(MATCH(#REF!,#REF!,0),ROW(#REF!)-ROW(#REF!)+1)&gt;0,1))</f>
        <v>#REF!</v>
      </c>
      <c r="AH4625" t="e">
        <f>SUM(IF(FREQUENCY(MATCH(#REF!,#REF!,0),ROW(#REF!)-ROW(#REF!)+1)&gt;0,1))</f>
        <v>#REF!</v>
      </c>
      <c r="AI4625" t="e">
        <f>SUM(IF(FREQUENCY(MATCH(#REF!,#REF!,0),ROW(#REF!)-ROW(#REF!)+1)&gt;0,1))</f>
        <v>#REF!</v>
      </c>
      <c r="AJ4625" s="3">
        <f>(Table_SUPERSTORES_AUGUST[[#This Row],[Sales]] - Table_SUPERSTORES_AUGUST[[#This Row],[Profit]]) / Table_SUPERSTORES_AUGUST[[#This Row],[Order Quantity]]</f>
        <v>152.4662857142857</v>
      </c>
    </row>
    <row r="4626" spans="32:36">
      <c r="AF4626" t="e">
        <f>SUM(IF(FREQUENCY(MATCH(#REF!,#REF!,0),ROW(#REF!)-ROW(#REF!)+1)&gt;0,1))</f>
        <v>#REF!</v>
      </c>
      <c r="AG4626" t="e">
        <f>SUM(IF(FREQUENCY(MATCH(#REF!,#REF!,0),ROW(#REF!)-ROW(#REF!)+1)&gt;0,1))</f>
        <v>#REF!</v>
      </c>
      <c r="AH4626" t="e">
        <f>SUM(IF(FREQUENCY(MATCH(#REF!,#REF!,0),ROW(#REF!)-ROW(#REF!)+1)&gt;0,1))</f>
        <v>#REF!</v>
      </c>
      <c r="AI4626" t="e">
        <f>SUM(IF(FREQUENCY(MATCH(#REF!,#REF!,0),ROW(#REF!)-ROW(#REF!)+1)&gt;0,1))</f>
        <v>#REF!</v>
      </c>
      <c r="AJ4626" s="3">
        <f>(Table_SUPERSTORES_AUGUST[[#This Row],[Sales]] - Table_SUPERSTORES_AUGUST[[#This Row],[Profit]]) / Table_SUPERSTORES_AUGUST[[#This Row],[Order Quantity]]</f>
        <v>5.8218604651162789</v>
      </c>
    </row>
    <row r="4627" spans="32:36">
      <c r="AF4627" t="e">
        <f>SUM(IF(FREQUENCY(MATCH(#REF!,#REF!,0),ROW(#REF!)-ROW(#REF!)+1)&gt;0,1))</f>
        <v>#REF!</v>
      </c>
      <c r="AG4627" t="e">
        <f>SUM(IF(FREQUENCY(MATCH(#REF!,#REF!,0),ROW(#REF!)-ROW(#REF!)+1)&gt;0,1))</f>
        <v>#REF!</v>
      </c>
      <c r="AH4627" t="e">
        <f>SUM(IF(FREQUENCY(MATCH(#REF!,#REF!,0),ROW(#REF!)-ROW(#REF!)+1)&gt;0,1))</f>
        <v>#REF!</v>
      </c>
      <c r="AI4627" t="e">
        <f>SUM(IF(FREQUENCY(MATCH(#REF!,#REF!,0),ROW(#REF!)-ROW(#REF!)+1)&gt;0,1))</f>
        <v>#REF!</v>
      </c>
      <c r="AJ4627" s="3">
        <f>(Table_SUPERSTORES_AUGUST[[#This Row],[Sales]] - Table_SUPERSTORES_AUGUST[[#This Row],[Profit]]) / Table_SUPERSTORES_AUGUST[[#This Row],[Order Quantity]]</f>
        <v>1.9560526315789473</v>
      </c>
    </row>
    <row r="4628" spans="32:36">
      <c r="AF4628" t="e">
        <f>SUM(IF(FREQUENCY(MATCH(#REF!,#REF!,0),ROW(#REF!)-ROW(#REF!)+1)&gt;0,1))</f>
        <v>#REF!</v>
      </c>
      <c r="AG4628" t="e">
        <f>SUM(IF(FREQUENCY(MATCH(#REF!,#REF!,0),ROW(#REF!)-ROW(#REF!)+1)&gt;0,1))</f>
        <v>#REF!</v>
      </c>
      <c r="AH4628" t="e">
        <f>SUM(IF(FREQUENCY(MATCH(#REF!,#REF!,0),ROW(#REF!)-ROW(#REF!)+1)&gt;0,1))</f>
        <v>#REF!</v>
      </c>
      <c r="AI4628" t="e">
        <f>SUM(IF(FREQUENCY(MATCH(#REF!,#REF!,0),ROW(#REF!)-ROW(#REF!)+1)&gt;0,1))</f>
        <v>#REF!</v>
      </c>
      <c r="AJ4628" s="3">
        <f>(Table_SUPERSTORES_AUGUST[[#This Row],[Sales]] - Table_SUPERSTORES_AUGUST[[#This Row],[Profit]]) / Table_SUPERSTORES_AUGUST[[#This Row],[Order Quantity]]</f>
        <v>84.782888888888877</v>
      </c>
    </row>
    <row r="4629" spans="32:36">
      <c r="AF4629" t="e">
        <f>SUM(IF(FREQUENCY(MATCH(#REF!,#REF!,0),ROW(#REF!)-ROW(#REF!)+1)&gt;0,1))</f>
        <v>#REF!</v>
      </c>
      <c r="AG4629" t="e">
        <f>SUM(IF(FREQUENCY(MATCH(#REF!,#REF!,0),ROW(#REF!)-ROW(#REF!)+1)&gt;0,1))</f>
        <v>#REF!</v>
      </c>
      <c r="AH4629" t="e">
        <f>SUM(IF(FREQUENCY(MATCH(#REF!,#REF!,0),ROW(#REF!)-ROW(#REF!)+1)&gt;0,1))</f>
        <v>#REF!</v>
      </c>
      <c r="AI4629" t="e">
        <f>SUM(IF(FREQUENCY(MATCH(#REF!,#REF!,0),ROW(#REF!)-ROW(#REF!)+1)&gt;0,1))</f>
        <v>#REF!</v>
      </c>
      <c r="AJ4629" s="3">
        <f>(Table_SUPERSTORES_AUGUST[[#This Row],[Sales]] - Table_SUPERSTORES_AUGUST[[#This Row],[Profit]]) / Table_SUPERSTORES_AUGUST[[#This Row],[Order Quantity]]</f>
        <v>23.768108108108105</v>
      </c>
    </row>
    <row r="4630" spans="32:36">
      <c r="AF4630" t="e">
        <f>SUM(IF(FREQUENCY(MATCH(#REF!,#REF!,0),ROW(#REF!)-ROW(#REF!)+1)&gt;0,1))</f>
        <v>#REF!</v>
      </c>
      <c r="AG4630" t="e">
        <f>SUM(IF(FREQUENCY(MATCH(#REF!,#REF!,0),ROW(#REF!)-ROW(#REF!)+1)&gt;0,1))</f>
        <v>#REF!</v>
      </c>
      <c r="AH4630" t="e">
        <f>SUM(IF(FREQUENCY(MATCH(#REF!,#REF!,0),ROW(#REF!)-ROW(#REF!)+1)&gt;0,1))</f>
        <v>#REF!</v>
      </c>
      <c r="AI4630" t="e">
        <f>SUM(IF(FREQUENCY(MATCH(#REF!,#REF!,0),ROW(#REF!)-ROW(#REF!)+1)&gt;0,1))</f>
        <v>#REF!</v>
      </c>
      <c r="AJ4630" s="3">
        <f>(Table_SUPERSTORES_AUGUST[[#This Row],[Sales]] - Table_SUPERSTORES_AUGUST[[#This Row],[Profit]]) / Table_SUPERSTORES_AUGUST[[#This Row],[Order Quantity]]</f>
        <v>17.767666666666667</v>
      </c>
    </row>
    <row r="4631" spans="32:36">
      <c r="AF4631" t="e">
        <f>SUM(IF(FREQUENCY(MATCH(#REF!,#REF!,0),ROW(#REF!)-ROW(#REF!)+1)&gt;0,1))</f>
        <v>#REF!</v>
      </c>
      <c r="AG4631" t="e">
        <f>SUM(IF(FREQUENCY(MATCH(#REF!,#REF!,0),ROW(#REF!)-ROW(#REF!)+1)&gt;0,1))</f>
        <v>#REF!</v>
      </c>
      <c r="AH4631" t="e">
        <f>SUM(IF(FREQUENCY(MATCH(#REF!,#REF!,0),ROW(#REF!)-ROW(#REF!)+1)&gt;0,1))</f>
        <v>#REF!</v>
      </c>
      <c r="AI4631" t="e">
        <f>SUM(IF(FREQUENCY(MATCH(#REF!,#REF!,0),ROW(#REF!)-ROW(#REF!)+1)&gt;0,1))</f>
        <v>#REF!</v>
      </c>
      <c r="AJ4631" s="3">
        <f>(Table_SUPERSTORES_AUGUST[[#This Row],[Sales]] - Table_SUPERSTORES_AUGUST[[#This Row],[Profit]]) / Table_SUPERSTORES_AUGUST[[#This Row],[Order Quantity]]</f>
        <v>9.6456097560975618</v>
      </c>
    </row>
    <row r="4632" spans="32:36">
      <c r="AF4632" t="e">
        <f>SUM(IF(FREQUENCY(MATCH(#REF!,#REF!,0),ROW(#REF!)-ROW(#REF!)+1)&gt;0,1))</f>
        <v>#REF!</v>
      </c>
      <c r="AG4632" t="e">
        <f>SUM(IF(FREQUENCY(MATCH(#REF!,#REF!,0),ROW(#REF!)-ROW(#REF!)+1)&gt;0,1))</f>
        <v>#REF!</v>
      </c>
      <c r="AH4632" t="e">
        <f>SUM(IF(FREQUENCY(MATCH(#REF!,#REF!,0),ROW(#REF!)-ROW(#REF!)+1)&gt;0,1))</f>
        <v>#REF!</v>
      </c>
      <c r="AI4632" t="e">
        <f>SUM(IF(FREQUENCY(MATCH(#REF!,#REF!,0),ROW(#REF!)-ROW(#REF!)+1)&gt;0,1))</f>
        <v>#REF!</v>
      </c>
      <c r="AJ4632" s="3">
        <f>(Table_SUPERSTORES_AUGUST[[#This Row],[Sales]] - Table_SUPERSTORES_AUGUST[[#This Row],[Profit]]) / Table_SUPERSTORES_AUGUST[[#This Row],[Order Quantity]]</f>
        <v>6.0408333333333326</v>
      </c>
    </row>
    <row r="4633" spans="32:36">
      <c r="AF4633" t="e">
        <f>SUM(IF(FREQUENCY(MATCH(#REF!,#REF!,0),ROW(#REF!)-ROW(#REF!)+1)&gt;0,1))</f>
        <v>#REF!</v>
      </c>
      <c r="AG4633" t="e">
        <f>SUM(IF(FREQUENCY(MATCH(#REF!,#REF!,0),ROW(#REF!)-ROW(#REF!)+1)&gt;0,1))</f>
        <v>#REF!</v>
      </c>
      <c r="AH4633" t="e">
        <f>SUM(IF(FREQUENCY(MATCH(#REF!,#REF!,0),ROW(#REF!)-ROW(#REF!)+1)&gt;0,1))</f>
        <v>#REF!</v>
      </c>
      <c r="AI4633" t="e">
        <f>SUM(IF(FREQUENCY(MATCH(#REF!,#REF!,0),ROW(#REF!)-ROW(#REF!)+1)&gt;0,1))</f>
        <v>#REF!</v>
      </c>
      <c r="AJ4633" s="3">
        <f>(Table_SUPERSTORES_AUGUST[[#This Row],[Sales]] - Table_SUPERSTORES_AUGUST[[#This Row],[Profit]]) / Table_SUPERSTORES_AUGUST[[#This Row],[Order Quantity]]</f>
        <v>192.29575757575759</v>
      </c>
    </row>
    <row r="4634" spans="32:36">
      <c r="AF4634" t="e">
        <f>SUM(IF(FREQUENCY(MATCH(#REF!,#REF!,0),ROW(#REF!)-ROW(#REF!)+1)&gt;0,1))</f>
        <v>#REF!</v>
      </c>
      <c r="AG4634" t="e">
        <f>SUM(IF(FREQUENCY(MATCH(#REF!,#REF!,0),ROW(#REF!)-ROW(#REF!)+1)&gt;0,1))</f>
        <v>#REF!</v>
      </c>
      <c r="AH4634" t="e">
        <f>SUM(IF(FREQUENCY(MATCH(#REF!,#REF!,0),ROW(#REF!)-ROW(#REF!)+1)&gt;0,1))</f>
        <v>#REF!</v>
      </c>
      <c r="AI4634" t="e">
        <f>SUM(IF(FREQUENCY(MATCH(#REF!,#REF!,0),ROW(#REF!)-ROW(#REF!)+1)&gt;0,1))</f>
        <v>#REF!</v>
      </c>
      <c r="AJ4634" s="3">
        <f>(Table_SUPERSTORES_AUGUST[[#This Row],[Sales]] - Table_SUPERSTORES_AUGUST[[#This Row],[Profit]]) / Table_SUPERSTORES_AUGUST[[#This Row],[Order Quantity]]</f>
        <v>20.27</v>
      </c>
    </row>
    <row r="4635" spans="32:36">
      <c r="AF4635" t="e">
        <f>SUM(IF(FREQUENCY(MATCH(#REF!,#REF!,0),ROW(#REF!)-ROW(#REF!)+1)&gt;0,1))</f>
        <v>#REF!</v>
      </c>
      <c r="AG4635" t="e">
        <f>SUM(IF(FREQUENCY(MATCH(#REF!,#REF!,0),ROW(#REF!)-ROW(#REF!)+1)&gt;0,1))</f>
        <v>#REF!</v>
      </c>
      <c r="AH4635" t="e">
        <f>SUM(IF(FREQUENCY(MATCH(#REF!,#REF!,0),ROW(#REF!)-ROW(#REF!)+1)&gt;0,1))</f>
        <v>#REF!</v>
      </c>
      <c r="AI4635" t="e">
        <f>SUM(IF(FREQUENCY(MATCH(#REF!,#REF!,0),ROW(#REF!)-ROW(#REF!)+1)&gt;0,1))</f>
        <v>#REF!</v>
      </c>
      <c r="AJ4635" s="3">
        <f>(Table_SUPERSTORES_AUGUST[[#This Row],[Sales]] - Table_SUPERSTORES_AUGUST[[#This Row],[Profit]]) / Table_SUPERSTORES_AUGUST[[#This Row],[Order Quantity]]</f>
        <v>4.9538888888888888</v>
      </c>
    </row>
    <row r="4636" spans="32:36">
      <c r="AF4636" t="e">
        <f>SUM(IF(FREQUENCY(MATCH(#REF!,#REF!,0),ROW(#REF!)-ROW(#REF!)+1)&gt;0,1))</f>
        <v>#REF!</v>
      </c>
      <c r="AG4636" t="e">
        <f>SUM(IF(FREQUENCY(MATCH(#REF!,#REF!,0),ROW(#REF!)-ROW(#REF!)+1)&gt;0,1))</f>
        <v>#REF!</v>
      </c>
      <c r="AH4636" t="e">
        <f>SUM(IF(FREQUENCY(MATCH(#REF!,#REF!,0),ROW(#REF!)-ROW(#REF!)+1)&gt;0,1))</f>
        <v>#REF!</v>
      </c>
      <c r="AI4636" t="e">
        <f>SUM(IF(FREQUENCY(MATCH(#REF!,#REF!,0),ROW(#REF!)-ROW(#REF!)+1)&gt;0,1))</f>
        <v>#REF!</v>
      </c>
      <c r="AJ4636" s="3">
        <f>(Table_SUPERSTORES_AUGUST[[#This Row],[Sales]] - Table_SUPERSTORES_AUGUST[[#This Row],[Profit]]) / Table_SUPERSTORES_AUGUST[[#This Row],[Order Quantity]]</f>
        <v>113.14808510638296</v>
      </c>
    </row>
    <row r="4637" spans="32:36">
      <c r="AF4637" t="e">
        <f>SUM(IF(FREQUENCY(MATCH(#REF!,#REF!,0),ROW(#REF!)-ROW(#REF!)+1)&gt;0,1))</f>
        <v>#REF!</v>
      </c>
      <c r="AG4637" t="e">
        <f>SUM(IF(FREQUENCY(MATCH(#REF!,#REF!,0),ROW(#REF!)-ROW(#REF!)+1)&gt;0,1))</f>
        <v>#REF!</v>
      </c>
      <c r="AH4637" t="e">
        <f>SUM(IF(FREQUENCY(MATCH(#REF!,#REF!,0),ROW(#REF!)-ROW(#REF!)+1)&gt;0,1))</f>
        <v>#REF!</v>
      </c>
      <c r="AI4637" t="e">
        <f>SUM(IF(FREQUENCY(MATCH(#REF!,#REF!,0),ROW(#REF!)-ROW(#REF!)+1)&gt;0,1))</f>
        <v>#REF!</v>
      </c>
      <c r="AJ4637" s="3">
        <f>(Table_SUPERSTORES_AUGUST[[#This Row],[Sales]] - Table_SUPERSTORES_AUGUST[[#This Row],[Profit]]) / Table_SUPERSTORES_AUGUST[[#This Row],[Order Quantity]]</f>
        <v>93.30925925925925</v>
      </c>
    </row>
    <row r="4638" spans="32:36">
      <c r="AF4638" t="e">
        <f>SUM(IF(FREQUENCY(MATCH(#REF!,#REF!,0),ROW(#REF!)-ROW(#REF!)+1)&gt;0,1))</f>
        <v>#REF!</v>
      </c>
      <c r="AG4638" t="e">
        <f>SUM(IF(FREQUENCY(MATCH(#REF!,#REF!,0),ROW(#REF!)-ROW(#REF!)+1)&gt;0,1))</f>
        <v>#REF!</v>
      </c>
      <c r="AH4638" t="e">
        <f>SUM(IF(FREQUENCY(MATCH(#REF!,#REF!,0),ROW(#REF!)-ROW(#REF!)+1)&gt;0,1))</f>
        <v>#REF!</v>
      </c>
      <c r="AI4638" t="e">
        <f>SUM(IF(FREQUENCY(MATCH(#REF!,#REF!,0),ROW(#REF!)-ROW(#REF!)+1)&gt;0,1))</f>
        <v>#REF!</v>
      </c>
      <c r="AJ4638" s="3">
        <f>(Table_SUPERSTORES_AUGUST[[#This Row],[Sales]] - Table_SUPERSTORES_AUGUST[[#This Row],[Profit]]) / Table_SUPERSTORES_AUGUST[[#This Row],[Order Quantity]]</f>
        <v>342.02466666666669</v>
      </c>
    </row>
    <row r="4639" spans="32:36">
      <c r="AF4639" t="e">
        <f>SUM(IF(FREQUENCY(MATCH(#REF!,#REF!,0),ROW(#REF!)-ROW(#REF!)+1)&gt;0,1))</f>
        <v>#REF!</v>
      </c>
      <c r="AG4639" t="e">
        <f>SUM(IF(FREQUENCY(MATCH(#REF!,#REF!,0),ROW(#REF!)-ROW(#REF!)+1)&gt;0,1))</f>
        <v>#REF!</v>
      </c>
      <c r="AH4639" t="e">
        <f>SUM(IF(FREQUENCY(MATCH(#REF!,#REF!,0),ROW(#REF!)-ROW(#REF!)+1)&gt;0,1))</f>
        <v>#REF!</v>
      </c>
      <c r="AI4639" t="e">
        <f>SUM(IF(FREQUENCY(MATCH(#REF!,#REF!,0),ROW(#REF!)-ROW(#REF!)+1)&gt;0,1))</f>
        <v>#REF!</v>
      </c>
      <c r="AJ4639" s="3">
        <f>(Table_SUPERSTORES_AUGUST[[#This Row],[Sales]] - Table_SUPERSTORES_AUGUST[[#This Row],[Profit]]) / Table_SUPERSTORES_AUGUST[[#This Row],[Order Quantity]]</f>
        <v>12.654999999999999</v>
      </c>
    </row>
    <row r="4640" spans="32:36">
      <c r="AF4640" t="e">
        <f>SUM(IF(FREQUENCY(MATCH(#REF!,#REF!,0),ROW(#REF!)-ROW(#REF!)+1)&gt;0,1))</f>
        <v>#REF!</v>
      </c>
      <c r="AG4640" t="e">
        <f>SUM(IF(FREQUENCY(MATCH(#REF!,#REF!,0),ROW(#REF!)-ROW(#REF!)+1)&gt;0,1))</f>
        <v>#REF!</v>
      </c>
      <c r="AH4640" t="e">
        <f>SUM(IF(FREQUENCY(MATCH(#REF!,#REF!,0),ROW(#REF!)-ROW(#REF!)+1)&gt;0,1))</f>
        <v>#REF!</v>
      </c>
      <c r="AI4640" t="e">
        <f>SUM(IF(FREQUENCY(MATCH(#REF!,#REF!,0),ROW(#REF!)-ROW(#REF!)+1)&gt;0,1))</f>
        <v>#REF!</v>
      </c>
      <c r="AJ4640" s="3">
        <f>(Table_SUPERSTORES_AUGUST[[#This Row],[Sales]] - Table_SUPERSTORES_AUGUST[[#This Row],[Profit]]) / Table_SUPERSTORES_AUGUST[[#This Row],[Order Quantity]]</f>
        <v>202.64599999999999</v>
      </c>
    </row>
    <row r="4641" spans="32:36">
      <c r="AF4641" t="e">
        <f>SUM(IF(FREQUENCY(MATCH(#REF!,#REF!,0),ROW(#REF!)-ROW(#REF!)+1)&gt;0,1))</f>
        <v>#REF!</v>
      </c>
      <c r="AG4641" t="e">
        <f>SUM(IF(FREQUENCY(MATCH(#REF!,#REF!,0),ROW(#REF!)-ROW(#REF!)+1)&gt;0,1))</f>
        <v>#REF!</v>
      </c>
      <c r="AH4641" t="e">
        <f>SUM(IF(FREQUENCY(MATCH(#REF!,#REF!,0),ROW(#REF!)-ROW(#REF!)+1)&gt;0,1))</f>
        <v>#REF!</v>
      </c>
      <c r="AI4641" t="e">
        <f>SUM(IF(FREQUENCY(MATCH(#REF!,#REF!,0),ROW(#REF!)-ROW(#REF!)+1)&gt;0,1))</f>
        <v>#REF!</v>
      </c>
      <c r="AJ4641" s="3">
        <f>(Table_SUPERSTORES_AUGUST[[#This Row],[Sales]] - Table_SUPERSTORES_AUGUST[[#This Row],[Profit]]) / Table_SUPERSTORES_AUGUST[[#This Row],[Order Quantity]]</f>
        <v>1.7024999999999999</v>
      </c>
    </row>
    <row r="4642" spans="32:36">
      <c r="AF4642" t="e">
        <f>SUM(IF(FREQUENCY(MATCH(#REF!,#REF!,0),ROW(#REF!)-ROW(#REF!)+1)&gt;0,1))</f>
        <v>#REF!</v>
      </c>
      <c r="AG4642" t="e">
        <f>SUM(IF(FREQUENCY(MATCH(#REF!,#REF!,0),ROW(#REF!)-ROW(#REF!)+1)&gt;0,1))</f>
        <v>#REF!</v>
      </c>
      <c r="AH4642" t="e">
        <f>SUM(IF(FREQUENCY(MATCH(#REF!,#REF!,0),ROW(#REF!)-ROW(#REF!)+1)&gt;0,1))</f>
        <v>#REF!</v>
      </c>
      <c r="AI4642" t="e">
        <f>SUM(IF(FREQUENCY(MATCH(#REF!,#REF!,0),ROW(#REF!)-ROW(#REF!)+1)&gt;0,1))</f>
        <v>#REF!</v>
      </c>
      <c r="AJ4642" s="3">
        <f>(Table_SUPERSTORES_AUGUST[[#This Row],[Sales]] - Table_SUPERSTORES_AUGUST[[#This Row],[Profit]]) / Table_SUPERSTORES_AUGUST[[#This Row],[Order Quantity]]</f>
        <v>6.8089130434782605</v>
      </c>
    </row>
    <row r="4643" spans="32:36">
      <c r="AF4643" t="e">
        <f>SUM(IF(FREQUENCY(MATCH(#REF!,#REF!,0),ROW(#REF!)-ROW(#REF!)+1)&gt;0,1))</f>
        <v>#REF!</v>
      </c>
      <c r="AG4643" t="e">
        <f>SUM(IF(FREQUENCY(MATCH(#REF!,#REF!,0),ROW(#REF!)-ROW(#REF!)+1)&gt;0,1))</f>
        <v>#REF!</v>
      </c>
      <c r="AH4643" t="e">
        <f>SUM(IF(FREQUENCY(MATCH(#REF!,#REF!,0),ROW(#REF!)-ROW(#REF!)+1)&gt;0,1))</f>
        <v>#REF!</v>
      </c>
      <c r="AI4643" t="e">
        <f>SUM(IF(FREQUENCY(MATCH(#REF!,#REF!,0),ROW(#REF!)-ROW(#REF!)+1)&gt;0,1))</f>
        <v>#REF!</v>
      </c>
      <c r="AJ4643" s="3">
        <f>(Table_SUPERSTORES_AUGUST[[#This Row],[Sales]] - Table_SUPERSTORES_AUGUST[[#This Row],[Profit]]) / Table_SUPERSTORES_AUGUST[[#This Row],[Order Quantity]]</f>
        <v>21.222962962962963</v>
      </c>
    </row>
    <row r="4644" spans="32:36">
      <c r="AF4644" t="e">
        <f>SUM(IF(FREQUENCY(MATCH(#REF!,#REF!,0),ROW(#REF!)-ROW(#REF!)+1)&gt;0,1))</f>
        <v>#REF!</v>
      </c>
      <c r="AG4644" t="e">
        <f>SUM(IF(FREQUENCY(MATCH(#REF!,#REF!,0),ROW(#REF!)-ROW(#REF!)+1)&gt;0,1))</f>
        <v>#REF!</v>
      </c>
      <c r="AH4644" t="e">
        <f>SUM(IF(FREQUENCY(MATCH(#REF!,#REF!,0),ROW(#REF!)-ROW(#REF!)+1)&gt;0,1))</f>
        <v>#REF!</v>
      </c>
      <c r="AI4644" t="e">
        <f>SUM(IF(FREQUENCY(MATCH(#REF!,#REF!,0),ROW(#REF!)-ROW(#REF!)+1)&gt;0,1))</f>
        <v>#REF!</v>
      </c>
      <c r="AJ4644" s="3">
        <f>(Table_SUPERSTORES_AUGUST[[#This Row],[Sales]] - Table_SUPERSTORES_AUGUST[[#This Row],[Profit]]) / Table_SUPERSTORES_AUGUST[[#This Row],[Order Quantity]]</f>
        <v>138.18187499999999</v>
      </c>
    </row>
    <row r="4645" spans="32:36">
      <c r="AF4645" t="e">
        <f>SUM(IF(FREQUENCY(MATCH(#REF!,#REF!,0),ROW(#REF!)-ROW(#REF!)+1)&gt;0,1))</f>
        <v>#REF!</v>
      </c>
      <c r="AG4645" t="e">
        <f>SUM(IF(FREQUENCY(MATCH(#REF!,#REF!,0),ROW(#REF!)-ROW(#REF!)+1)&gt;0,1))</f>
        <v>#REF!</v>
      </c>
      <c r="AH4645" t="e">
        <f>SUM(IF(FREQUENCY(MATCH(#REF!,#REF!,0),ROW(#REF!)-ROW(#REF!)+1)&gt;0,1))</f>
        <v>#REF!</v>
      </c>
      <c r="AI4645" t="e">
        <f>SUM(IF(FREQUENCY(MATCH(#REF!,#REF!,0),ROW(#REF!)-ROW(#REF!)+1)&gt;0,1))</f>
        <v>#REF!</v>
      </c>
      <c r="AJ4645" s="3">
        <f>(Table_SUPERSTORES_AUGUST[[#This Row],[Sales]] - Table_SUPERSTORES_AUGUST[[#This Row],[Profit]]) / Table_SUPERSTORES_AUGUST[[#This Row],[Order Quantity]]</f>
        <v>265.11511627906975</v>
      </c>
    </row>
    <row r="4646" spans="32:36">
      <c r="AF4646" t="e">
        <f>SUM(IF(FREQUENCY(MATCH(#REF!,#REF!,0),ROW(#REF!)-ROW(#REF!)+1)&gt;0,1))</f>
        <v>#REF!</v>
      </c>
      <c r="AG4646" t="e">
        <f>SUM(IF(FREQUENCY(MATCH(#REF!,#REF!,0),ROW(#REF!)-ROW(#REF!)+1)&gt;0,1))</f>
        <v>#REF!</v>
      </c>
      <c r="AH4646" t="e">
        <f>SUM(IF(FREQUENCY(MATCH(#REF!,#REF!,0),ROW(#REF!)-ROW(#REF!)+1)&gt;0,1))</f>
        <v>#REF!</v>
      </c>
      <c r="AI4646" t="e">
        <f>SUM(IF(FREQUENCY(MATCH(#REF!,#REF!,0),ROW(#REF!)-ROW(#REF!)+1)&gt;0,1))</f>
        <v>#REF!</v>
      </c>
      <c r="AJ4646" s="3">
        <f>(Table_SUPERSTORES_AUGUST[[#This Row],[Sales]] - Table_SUPERSTORES_AUGUST[[#This Row],[Profit]]) / Table_SUPERSTORES_AUGUST[[#This Row],[Order Quantity]]</f>
        <v>16.47</v>
      </c>
    </row>
    <row r="4647" spans="32:36">
      <c r="AF4647" t="e">
        <f>SUM(IF(FREQUENCY(MATCH(#REF!,#REF!,0),ROW(#REF!)-ROW(#REF!)+1)&gt;0,1))</f>
        <v>#REF!</v>
      </c>
      <c r="AG4647" t="e">
        <f>SUM(IF(FREQUENCY(MATCH(#REF!,#REF!,0),ROW(#REF!)-ROW(#REF!)+1)&gt;0,1))</f>
        <v>#REF!</v>
      </c>
      <c r="AH4647" t="e">
        <f>SUM(IF(FREQUENCY(MATCH(#REF!,#REF!,0),ROW(#REF!)-ROW(#REF!)+1)&gt;0,1))</f>
        <v>#REF!</v>
      </c>
      <c r="AI4647" t="e">
        <f>SUM(IF(FREQUENCY(MATCH(#REF!,#REF!,0),ROW(#REF!)-ROW(#REF!)+1)&gt;0,1))</f>
        <v>#REF!</v>
      </c>
      <c r="AJ4647" s="3">
        <f>(Table_SUPERSTORES_AUGUST[[#This Row],[Sales]] - Table_SUPERSTORES_AUGUST[[#This Row],[Profit]]) / Table_SUPERSTORES_AUGUST[[#This Row],[Order Quantity]]</f>
        <v>5.9725000000000001</v>
      </c>
    </row>
    <row r="4648" spans="32:36">
      <c r="AF4648" t="e">
        <f>SUM(IF(FREQUENCY(MATCH(#REF!,#REF!,0),ROW(#REF!)-ROW(#REF!)+1)&gt;0,1))</f>
        <v>#REF!</v>
      </c>
      <c r="AG4648" t="e">
        <f>SUM(IF(FREQUENCY(MATCH(#REF!,#REF!,0),ROW(#REF!)-ROW(#REF!)+1)&gt;0,1))</f>
        <v>#REF!</v>
      </c>
      <c r="AH4648" t="e">
        <f>SUM(IF(FREQUENCY(MATCH(#REF!,#REF!,0),ROW(#REF!)-ROW(#REF!)+1)&gt;0,1))</f>
        <v>#REF!</v>
      </c>
      <c r="AI4648" t="e">
        <f>SUM(IF(FREQUENCY(MATCH(#REF!,#REF!,0),ROW(#REF!)-ROW(#REF!)+1)&gt;0,1))</f>
        <v>#REF!</v>
      </c>
      <c r="AJ4648" s="3">
        <f>(Table_SUPERSTORES_AUGUST[[#This Row],[Sales]] - Table_SUPERSTORES_AUGUST[[#This Row],[Profit]]) / Table_SUPERSTORES_AUGUST[[#This Row],[Order Quantity]]</f>
        <v>8.9105405405405413</v>
      </c>
    </row>
    <row r="4649" spans="32:36">
      <c r="AF4649" t="e">
        <f>SUM(IF(FREQUENCY(MATCH(#REF!,#REF!,0),ROW(#REF!)-ROW(#REF!)+1)&gt;0,1))</f>
        <v>#REF!</v>
      </c>
      <c r="AG4649" t="e">
        <f>SUM(IF(FREQUENCY(MATCH(#REF!,#REF!,0),ROW(#REF!)-ROW(#REF!)+1)&gt;0,1))</f>
        <v>#REF!</v>
      </c>
      <c r="AH4649" t="e">
        <f>SUM(IF(FREQUENCY(MATCH(#REF!,#REF!,0),ROW(#REF!)-ROW(#REF!)+1)&gt;0,1))</f>
        <v>#REF!</v>
      </c>
      <c r="AI4649" t="e">
        <f>SUM(IF(FREQUENCY(MATCH(#REF!,#REF!,0),ROW(#REF!)-ROW(#REF!)+1)&gt;0,1))</f>
        <v>#REF!</v>
      </c>
      <c r="AJ4649" s="3">
        <f>(Table_SUPERSTORES_AUGUST[[#This Row],[Sales]] - Table_SUPERSTORES_AUGUST[[#This Row],[Profit]]) / Table_SUPERSTORES_AUGUST[[#This Row],[Order Quantity]]</f>
        <v>227.17612500000001</v>
      </c>
    </row>
    <row r="4650" spans="32:36">
      <c r="AF4650" t="e">
        <f>SUM(IF(FREQUENCY(MATCH(#REF!,#REF!,0),ROW(#REF!)-ROW(#REF!)+1)&gt;0,1))</f>
        <v>#REF!</v>
      </c>
      <c r="AG4650" t="e">
        <f>SUM(IF(FREQUENCY(MATCH(#REF!,#REF!,0),ROW(#REF!)-ROW(#REF!)+1)&gt;0,1))</f>
        <v>#REF!</v>
      </c>
      <c r="AH4650" t="e">
        <f>SUM(IF(FREQUENCY(MATCH(#REF!,#REF!,0),ROW(#REF!)-ROW(#REF!)+1)&gt;0,1))</f>
        <v>#REF!</v>
      </c>
      <c r="AI4650" t="e">
        <f>SUM(IF(FREQUENCY(MATCH(#REF!,#REF!,0),ROW(#REF!)-ROW(#REF!)+1)&gt;0,1))</f>
        <v>#REF!</v>
      </c>
      <c r="AJ4650" s="3">
        <f>(Table_SUPERSTORES_AUGUST[[#This Row],[Sales]] - Table_SUPERSTORES_AUGUST[[#This Row],[Profit]]) / Table_SUPERSTORES_AUGUST[[#This Row],[Order Quantity]]</f>
        <v>10.909090909090908</v>
      </c>
    </row>
    <row r="4651" spans="32:36">
      <c r="AF4651" t="e">
        <f>SUM(IF(FREQUENCY(MATCH(#REF!,#REF!,0),ROW(#REF!)-ROW(#REF!)+1)&gt;0,1))</f>
        <v>#REF!</v>
      </c>
      <c r="AG4651" t="e">
        <f>SUM(IF(FREQUENCY(MATCH(#REF!,#REF!,0),ROW(#REF!)-ROW(#REF!)+1)&gt;0,1))</f>
        <v>#REF!</v>
      </c>
      <c r="AH4651" t="e">
        <f>SUM(IF(FREQUENCY(MATCH(#REF!,#REF!,0),ROW(#REF!)-ROW(#REF!)+1)&gt;0,1))</f>
        <v>#REF!</v>
      </c>
      <c r="AI4651" t="e">
        <f>SUM(IF(FREQUENCY(MATCH(#REF!,#REF!,0),ROW(#REF!)-ROW(#REF!)+1)&gt;0,1))</f>
        <v>#REF!</v>
      </c>
      <c r="AJ4651" s="3">
        <f>(Table_SUPERSTORES_AUGUST[[#This Row],[Sales]] - Table_SUPERSTORES_AUGUST[[#This Row],[Profit]]) / Table_SUPERSTORES_AUGUST[[#This Row],[Order Quantity]]</f>
        <v>13.519090909090909</v>
      </c>
    </row>
    <row r="4652" spans="32:36">
      <c r="AF4652" t="e">
        <f>SUM(IF(FREQUENCY(MATCH(#REF!,#REF!,0),ROW(#REF!)-ROW(#REF!)+1)&gt;0,1))</f>
        <v>#REF!</v>
      </c>
      <c r="AG4652" t="e">
        <f>SUM(IF(FREQUENCY(MATCH(#REF!,#REF!,0),ROW(#REF!)-ROW(#REF!)+1)&gt;0,1))</f>
        <v>#REF!</v>
      </c>
      <c r="AH4652" t="e">
        <f>SUM(IF(FREQUENCY(MATCH(#REF!,#REF!,0),ROW(#REF!)-ROW(#REF!)+1)&gt;0,1))</f>
        <v>#REF!</v>
      </c>
      <c r="AI4652" t="e">
        <f>SUM(IF(FREQUENCY(MATCH(#REF!,#REF!,0),ROW(#REF!)-ROW(#REF!)+1)&gt;0,1))</f>
        <v>#REF!</v>
      </c>
      <c r="AJ4652" s="3">
        <f>(Table_SUPERSTORES_AUGUST[[#This Row],[Sales]] - Table_SUPERSTORES_AUGUST[[#This Row],[Profit]]) / Table_SUPERSTORES_AUGUST[[#This Row],[Order Quantity]]</f>
        <v>12.8804</v>
      </c>
    </row>
    <row r="4653" spans="32:36">
      <c r="AF4653" t="e">
        <f>SUM(IF(FREQUENCY(MATCH(#REF!,#REF!,0),ROW(#REF!)-ROW(#REF!)+1)&gt;0,1))</f>
        <v>#REF!</v>
      </c>
      <c r="AG4653" t="e">
        <f>SUM(IF(FREQUENCY(MATCH(#REF!,#REF!,0),ROW(#REF!)-ROW(#REF!)+1)&gt;0,1))</f>
        <v>#REF!</v>
      </c>
      <c r="AH4653" t="e">
        <f>SUM(IF(FREQUENCY(MATCH(#REF!,#REF!,0),ROW(#REF!)-ROW(#REF!)+1)&gt;0,1))</f>
        <v>#REF!</v>
      </c>
      <c r="AI4653" t="e">
        <f>SUM(IF(FREQUENCY(MATCH(#REF!,#REF!,0),ROW(#REF!)-ROW(#REF!)+1)&gt;0,1))</f>
        <v>#REF!</v>
      </c>
      <c r="AJ4653" s="3">
        <f>(Table_SUPERSTORES_AUGUST[[#This Row],[Sales]] - Table_SUPERSTORES_AUGUST[[#This Row],[Profit]]) / Table_SUPERSTORES_AUGUST[[#This Row],[Order Quantity]]</f>
        <v>28.014318181818183</v>
      </c>
    </row>
    <row r="4654" spans="32:36">
      <c r="AF4654" t="e">
        <f>SUM(IF(FREQUENCY(MATCH(#REF!,#REF!,0),ROW(#REF!)-ROW(#REF!)+1)&gt;0,1))</f>
        <v>#REF!</v>
      </c>
      <c r="AG4654" t="e">
        <f>SUM(IF(FREQUENCY(MATCH(#REF!,#REF!,0),ROW(#REF!)-ROW(#REF!)+1)&gt;0,1))</f>
        <v>#REF!</v>
      </c>
      <c r="AH4654" t="e">
        <f>SUM(IF(FREQUENCY(MATCH(#REF!,#REF!,0),ROW(#REF!)-ROW(#REF!)+1)&gt;0,1))</f>
        <v>#REF!</v>
      </c>
      <c r="AI4654" t="e">
        <f>SUM(IF(FREQUENCY(MATCH(#REF!,#REF!,0),ROW(#REF!)-ROW(#REF!)+1)&gt;0,1))</f>
        <v>#REF!</v>
      </c>
      <c r="AJ4654" s="3">
        <f>(Table_SUPERSTORES_AUGUST[[#This Row],[Sales]] - Table_SUPERSTORES_AUGUST[[#This Row],[Profit]]) / Table_SUPERSTORES_AUGUST[[#This Row],[Order Quantity]]</f>
        <v>68.152409090909089</v>
      </c>
    </row>
    <row r="4655" spans="32:36">
      <c r="AF4655" t="e">
        <f>SUM(IF(FREQUENCY(MATCH(#REF!,#REF!,0),ROW(#REF!)-ROW(#REF!)+1)&gt;0,1))</f>
        <v>#REF!</v>
      </c>
      <c r="AG4655" t="e">
        <f>SUM(IF(FREQUENCY(MATCH(#REF!,#REF!,0),ROW(#REF!)-ROW(#REF!)+1)&gt;0,1))</f>
        <v>#REF!</v>
      </c>
      <c r="AH4655" t="e">
        <f>SUM(IF(FREQUENCY(MATCH(#REF!,#REF!,0),ROW(#REF!)-ROW(#REF!)+1)&gt;0,1))</f>
        <v>#REF!</v>
      </c>
      <c r="AI4655" t="e">
        <f>SUM(IF(FREQUENCY(MATCH(#REF!,#REF!,0),ROW(#REF!)-ROW(#REF!)+1)&gt;0,1))</f>
        <v>#REF!</v>
      </c>
      <c r="AJ4655" s="3">
        <f>(Table_SUPERSTORES_AUGUST[[#This Row],[Sales]] - Table_SUPERSTORES_AUGUST[[#This Row],[Profit]]) / Table_SUPERSTORES_AUGUST[[#This Row],[Order Quantity]]</f>
        <v>216.03040000000001</v>
      </c>
    </row>
    <row r="4656" spans="32:36">
      <c r="AF4656" t="e">
        <f>SUM(IF(FREQUENCY(MATCH(#REF!,#REF!,0),ROW(#REF!)-ROW(#REF!)+1)&gt;0,1))</f>
        <v>#REF!</v>
      </c>
      <c r="AG4656" t="e">
        <f>SUM(IF(FREQUENCY(MATCH(#REF!,#REF!,0),ROW(#REF!)-ROW(#REF!)+1)&gt;0,1))</f>
        <v>#REF!</v>
      </c>
      <c r="AH4656" t="e">
        <f>SUM(IF(FREQUENCY(MATCH(#REF!,#REF!,0),ROW(#REF!)-ROW(#REF!)+1)&gt;0,1))</f>
        <v>#REF!</v>
      </c>
      <c r="AI4656" t="e">
        <f>SUM(IF(FREQUENCY(MATCH(#REF!,#REF!,0),ROW(#REF!)-ROW(#REF!)+1)&gt;0,1))</f>
        <v>#REF!</v>
      </c>
      <c r="AJ4656" s="3">
        <f>(Table_SUPERSTORES_AUGUST[[#This Row],[Sales]] - Table_SUPERSTORES_AUGUST[[#This Row],[Profit]]) / Table_SUPERSTORES_AUGUST[[#This Row],[Order Quantity]]</f>
        <v>12.768333333333333</v>
      </c>
    </row>
    <row r="4657" spans="32:36">
      <c r="AF4657" t="e">
        <f>SUM(IF(FREQUENCY(MATCH(#REF!,#REF!,0),ROW(#REF!)-ROW(#REF!)+1)&gt;0,1))</f>
        <v>#REF!</v>
      </c>
      <c r="AG4657" t="e">
        <f>SUM(IF(FREQUENCY(MATCH(#REF!,#REF!,0),ROW(#REF!)-ROW(#REF!)+1)&gt;0,1))</f>
        <v>#REF!</v>
      </c>
      <c r="AH4657" t="e">
        <f>SUM(IF(FREQUENCY(MATCH(#REF!,#REF!,0),ROW(#REF!)-ROW(#REF!)+1)&gt;0,1))</f>
        <v>#REF!</v>
      </c>
      <c r="AI4657" t="e">
        <f>SUM(IF(FREQUENCY(MATCH(#REF!,#REF!,0),ROW(#REF!)-ROW(#REF!)+1)&gt;0,1))</f>
        <v>#REF!</v>
      </c>
      <c r="AJ4657" s="3">
        <f>(Table_SUPERSTORES_AUGUST[[#This Row],[Sales]] - Table_SUPERSTORES_AUGUST[[#This Row],[Profit]]) / Table_SUPERSTORES_AUGUST[[#This Row],[Order Quantity]]</f>
        <v>3.1573333333333333</v>
      </c>
    </row>
    <row r="4658" spans="32:36">
      <c r="AF4658" t="e">
        <f>SUM(IF(FREQUENCY(MATCH(#REF!,#REF!,0),ROW(#REF!)-ROW(#REF!)+1)&gt;0,1))</f>
        <v>#REF!</v>
      </c>
      <c r="AG4658" t="e">
        <f>SUM(IF(FREQUENCY(MATCH(#REF!,#REF!,0),ROW(#REF!)-ROW(#REF!)+1)&gt;0,1))</f>
        <v>#REF!</v>
      </c>
      <c r="AH4658" t="e">
        <f>SUM(IF(FREQUENCY(MATCH(#REF!,#REF!,0),ROW(#REF!)-ROW(#REF!)+1)&gt;0,1))</f>
        <v>#REF!</v>
      </c>
      <c r="AI4658" t="e">
        <f>SUM(IF(FREQUENCY(MATCH(#REF!,#REF!,0),ROW(#REF!)-ROW(#REF!)+1)&gt;0,1))</f>
        <v>#REF!</v>
      </c>
      <c r="AJ4658" s="3">
        <f>(Table_SUPERSTORES_AUGUST[[#This Row],[Sales]] - Table_SUPERSTORES_AUGUST[[#This Row],[Profit]]) / Table_SUPERSTORES_AUGUST[[#This Row],[Order Quantity]]</f>
        <v>103.5823</v>
      </c>
    </row>
    <row r="4659" spans="32:36">
      <c r="AF4659" t="e">
        <f>SUM(IF(FREQUENCY(MATCH(#REF!,#REF!,0),ROW(#REF!)-ROW(#REF!)+1)&gt;0,1))</f>
        <v>#REF!</v>
      </c>
      <c r="AG4659" t="e">
        <f>SUM(IF(FREQUENCY(MATCH(#REF!,#REF!,0),ROW(#REF!)-ROW(#REF!)+1)&gt;0,1))</f>
        <v>#REF!</v>
      </c>
      <c r="AH4659" t="e">
        <f>SUM(IF(FREQUENCY(MATCH(#REF!,#REF!,0),ROW(#REF!)-ROW(#REF!)+1)&gt;0,1))</f>
        <v>#REF!</v>
      </c>
      <c r="AI4659" t="e">
        <f>SUM(IF(FREQUENCY(MATCH(#REF!,#REF!,0),ROW(#REF!)-ROW(#REF!)+1)&gt;0,1))</f>
        <v>#REF!</v>
      </c>
      <c r="AJ4659" s="3">
        <f>(Table_SUPERSTORES_AUGUST[[#This Row],[Sales]] - Table_SUPERSTORES_AUGUST[[#This Row],[Profit]]) / Table_SUPERSTORES_AUGUST[[#This Row],[Order Quantity]]</f>
        <v>167.36199999999999</v>
      </c>
    </row>
    <row r="4660" spans="32:36">
      <c r="AF4660" t="e">
        <f>SUM(IF(FREQUENCY(MATCH(#REF!,#REF!,0),ROW(#REF!)-ROW(#REF!)+1)&gt;0,1))</f>
        <v>#REF!</v>
      </c>
      <c r="AG4660" t="e">
        <f>SUM(IF(FREQUENCY(MATCH(#REF!,#REF!,0),ROW(#REF!)-ROW(#REF!)+1)&gt;0,1))</f>
        <v>#REF!</v>
      </c>
      <c r="AH4660" t="e">
        <f>SUM(IF(FREQUENCY(MATCH(#REF!,#REF!,0),ROW(#REF!)-ROW(#REF!)+1)&gt;0,1))</f>
        <v>#REF!</v>
      </c>
      <c r="AI4660" t="e">
        <f>SUM(IF(FREQUENCY(MATCH(#REF!,#REF!,0),ROW(#REF!)-ROW(#REF!)+1)&gt;0,1))</f>
        <v>#REF!</v>
      </c>
      <c r="AJ4660" s="3">
        <f>(Table_SUPERSTORES_AUGUST[[#This Row],[Sales]] - Table_SUPERSTORES_AUGUST[[#This Row],[Profit]]) / Table_SUPERSTORES_AUGUST[[#This Row],[Order Quantity]]</f>
        <v>192.09</v>
      </c>
    </row>
    <row r="4661" spans="32:36">
      <c r="AF4661" t="e">
        <f>SUM(IF(FREQUENCY(MATCH(#REF!,#REF!,0),ROW(#REF!)-ROW(#REF!)+1)&gt;0,1))</f>
        <v>#REF!</v>
      </c>
      <c r="AG4661" t="e">
        <f>SUM(IF(FREQUENCY(MATCH(#REF!,#REF!,0),ROW(#REF!)-ROW(#REF!)+1)&gt;0,1))</f>
        <v>#REF!</v>
      </c>
      <c r="AH4661" t="e">
        <f>SUM(IF(FREQUENCY(MATCH(#REF!,#REF!,0),ROW(#REF!)-ROW(#REF!)+1)&gt;0,1))</f>
        <v>#REF!</v>
      </c>
      <c r="AI4661" t="e">
        <f>SUM(IF(FREQUENCY(MATCH(#REF!,#REF!,0),ROW(#REF!)-ROW(#REF!)+1)&gt;0,1))</f>
        <v>#REF!</v>
      </c>
      <c r="AJ4661" s="3">
        <f>(Table_SUPERSTORES_AUGUST[[#This Row],[Sales]] - Table_SUPERSTORES_AUGUST[[#This Row],[Profit]]) / Table_SUPERSTORES_AUGUST[[#This Row],[Order Quantity]]</f>
        <v>45.872666666666667</v>
      </c>
    </row>
    <row r="4662" spans="32:36">
      <c r="AF4662" t="e">
        <f>SUM(IF(FREQUENCY(MATCH(#REF!,#REF!,0),ROW(#REF!)-ROW(#REF!)+1)&gt;0,1))</f>
        <v>#REF!</v>
      </c>
      <c r="AG4662" t="e">
        <f>SUM(IF(FREQUENCY(MATCH(#REF!,#REF!,0),ROW(#REF!)-ROW(#REF!)+1)&gt;0,1))</f>
        <v>#REF!</v>
      </c>
      <c r="AH4662" t="e">
        <f>SUM(IF(FREQUENCY(MATCH(#REF!,#REF!,0),ROW(#REF!)-ROW(#REF!)+1)&gt;0,1))</f>
        <v>#REF!</v>
      </c>
      <c r="AI4662" t="e">
        <f>SUM(IF(FREQUENCY(MATCH(#REF!,#REF!,0),ROW(#REF!)-ROW(#REF!)+1)&gt;0,1))</f>
        <v>#REF!</v>
      </c>
      <c r="AJ4662" s="3">
        <f>(Table_SUPERSTORES_AUGUST[[#This Row],[Sales]] - Table_SUPERSTORES_AUGUST[[#This Row],[Profit]]) / Table_SUPERSTORES_AUGUST[[#This Row],[Order Quantity]]</f>
        <v>10.43</v>
      </c>
    </row>
    <row r="4663" spans="32:36">
      <c r="AF4663" t="e">
        <f>SUM(IF(FREQUENCY(MATCH(#REF!,#REF!,0),ROW(#REF!)-ROW(#REF!)+1)&gt;0,1))</f>
        <v>#REF!</v>
      </c>
      <c r="AG4663" t="e">
        <f>SUM(IF(FREQUENCY(MATCH(#REF!,#REF!,0),ROW(#REF!)-ROW(#REF!)+1)&gt;0,1))</f>
        <v>#REF!</v>
      </c>
      <c r="AH4663" t="e">
        <f>SUM(IF(FREQUENCY(MATCH(#REF!,#REF!,0),ROW(#REF!)-ROW(#REF!)+1)&gt;0,1))</f>
        <v>#REF!</v>
      </c>
      <c r="AI4663" t="e">
        <f>SUM(IF(FREQUENCY(MATCH(#REF!,#REF!,0),ROW(#REF!)-ROW(#REF!)+1)&gt;0,1))</f>
        <v>#REF!</v>
      </c>
      <c r="AJ4663" s="3">
        <f>(Table_SUPERSTORES_AUGUST[[#This Row],[Sales]] - Table_SUPERSTORES_AUGUST[[#This Row],[Profit]]) / Table_SUPERSTORES_AUGUST[[#This Row],[Order Quantity]]</f>
        <v>15319.45</v>
      </c>
    </row>
    <row r="4664" spans="32:36">
      <c r="AF4664" t="e">
        <f>SUM(IF(FREQUENCY(MATCH(#REF!,#REF!,0),ROW(#REF!)-ROW(#REF!)+1)&gt;0,1))</f>
        <v>#REF!</v>
      </c>
      <c r="AG4664" t="e">
        <f>SUM(IF(FREQUENCY(MATCH(#REF!,#REF!,0),ROW(#REF!)-ROW(#REF!)+1)&gt;0,1))</f>
        <v>#REF!</v>
      </c>
      <c r="AH4664" t="e">
        <f>SUM(IF(FREQUENCY(MATCH(#REF!,#REF!,0),ROW(#REF!)-ROW(#REF!)+1)&gt;0,1))</f>
        <v>#REF!</v>
      </c>
      <c r="AI4664" t="e">
        <f>SUM(IF(FREQUENCY(MATCH(#REF!,#REF!,0),ROW(#REF!)-ROW(#REF!)+1)&gt;0,1))</f>
        <v>#REF!</v>
      </c>
      <c r="AJ4664" s="3">
        <f>(Table_SUPERSTORES_AUGUST[[#This Row],[Sales]] - Table_SUPERSTORES_AUGUST[[#This Row],[Profit]]) / Table_SUPERSTORES_AUGUST[[#This Row],[Order Quantity]]</f>
        <v>11.772857142857143</v>
      </c>
    </row>
    <row r="4665" spans="32:36">
      <c r="AF4665" t="e">
        <f>SUM(IF(FREQUENCY(MATCH(#REF!,#REF!,0),ROW(#REF!)-ROW(#REF!)+1)&gt;0,1))</f>
        <v>#REF!</v>
      </c>
      <c r="AG4665" t="e">
        <f>SUM(IF(FREQUENCY(MATCH(#REF!,#REF!,0),ROW(#REF!)-ROW(#REF!)+1)&gt;0,1))</f>
        <v>#REF!</v>
      </c>
      <c r="AH4665" t="e">
        <f>SUM(IF(FREQUENCY(MATCH(#REF!,#REF!,0),ROW(#REF!)-ROW(#REF!)+1)&gt;0,1))</f>
        <v>#REF!</v>
      </c>
      <c r="AI4665" t="e">
        <f>SUM(IF(FREQUENCY(MATCH(#REF!,#REF!,0),ROW(#REF!)-ROW(#REF!)+1)&gt;0,1))</f>
        <v>#REF!</v>
      </c>
      <c r="AJ4665" s="3">
        <f>(Table_SUPERSTORES_AUGUST[[#This Row],[Sales]] - Table_SUPERSTORES_AUGUST[[#This Row],[Profit]]) / Table_SUPERSTORES_AUGUST[[#This Row],[Order Quantity]]</f>
        <v>248.40999999999997</v>
      </c>
    </row>
    <row r="4666" spans="32:36">
      <c r="AF4666" t="e">
        <f>SUM(IF(FREQUENCY(MATCH(#REF!,#REF!,0),ROW(#REF!)-ROW(#REF!)+1)&gt;0,1))</f>
        <v>#REF!</v>
      </c>
      <c r="AG4666" t="e">
        <f>SUM(IF(FREQUENCY(MATCH(#REF!,#REF!,0),ROW(#REF!)-ROW(#REF!)+1)&gt;0,1))</f>
        <v>#REF!</v>
      </c>
      <c r="AH4666" t="e">
        <f>SUM(IF(FREQUENCY(MATCH(#REF!,#REF!,0),ROW(#REF!)-ROW(#REF!)+1)&gt;0,1))</f>
        <v>#REF!</v>
      </c>
      <c r="AI4666" t="e">
        <f>SUM(IF(FREQUENCY(MATCH(#REF!,#REF!,0),ROW(#REF!)-ROW(#REF!)+1)&gt;0,1))</f>
        <v>#REF!</v>
      </c>
      <c r="AJ4666" s="3">
        <f>(Table_SUPERSTORES_AUGUST[[#This Row],[Sales]] - Table_SUPERSTORES_AUGUST[[#This Row],[Profit]]) / Table_SUPERSTORES_AUGUST[[#This Row],[Order Quantity]]</f>
        <v>34.702500000000001</v>
      </c>
    </row>
    <row r="4667" spans="32:36">
      <c r="AF4667" t="e">
        <f>SUM(IF(FREQUENCY(MATCH(#REF!,#REF!,0),ROW(#REF!)-ROW(#REF!)+1)&gt;0,1))</f>
        <v>#REF!</v>
      </c>
      <c r="AG4667" t="e">
        <f>SUM(IF(FREQUENCY(MATCH(#REF!,#REF!,0),ROW(#REF!)-ROW(#REF!)+1)&gt;0,1))</f>
        <v>#REF!</v>
      </c>
      <c r="AH4667" t="e">
        <f>SUM(IF(FREQUENCY(MATCH(#REF!,#REF!,0),ROW(#REF!)-ROW(#REF!)+1)&gt;0,1))</f>
        <v>#REF!</v>
      </c>
      <c r="AI4667" t="e">
        <f>SUM(IF(FREQUENCY(MATCH(#REF!,#REF!,0),ROW(#REF!)-ROW(#REF!)+1)&gt;0,1))</f>
        <v>#REF!</v>
      </c>
      <c r="AJ4667" s="3">
        <f>(Table_SUPERSTORES_AUGUST[[#This Row],[Sales]] - Table_SUPERSTORES_AUGUST[[#This Row],[Profit]]) / Table_SUPERSTORES_AUGUST[[#This Row],[Order Quantity]]</f>
        <v>3.6492857142857145</v>
      </c>
    </row>
    <row r="4668" spans="32:36">
      <c r="AF4668" t="e">
        <f>SUM(IF(FREQUENCY(MATCH(#REF!,#REF!,0),ROW(#REF!)-ROW(#REF!)+1)&gt;0,1))</f>
        <v>#REF!</v>
      </c>
      <c r="AG4668" t="e">
        <f>SUM(IF(FREQUENCY(MATCH(#REF!,#REF!,0),ROW(#REF!)-ROW(#REF!)+1)&gt;0,1))</f>
        <v>#REF!</v>
      </c>
      <c r="AH4668" t="e">
        <f>SUM(IF(FREQUENCY(MATCH(#REF!,#REF!,0),ROW(#REF!)-ROW(#REF!)+1)&gt;0,1))</f>
        <v>#REF!</v>
      </c>
      <c r="AI4668" t="e">
        <f>SUM(IF(FREQUENCY(MATCH(#REF!,#REF!,0),ROW(#REF!)-ROW(#REF!)+1)&gt;0,1))</f>
        <v>#REF!</v>
      </c>
      <c r="AJ4668" s="3">
        <f>(Table_SUPERSTORES_AUGUST[[#This Row],[Sales]] - Table_SUPERSTORES_AUGUST[[#This Row],[Profit]]) / Table_SUPERSTORES_AUGUST[[#This Row],[Order Quantity]]</f>
        <v>10.108000000000001</v>
      </c>
    </row>
    <row r="4669" spans="32:36">
      <c r="AF4669" t="e">
        <f>SUM(IF(FREQUENCY(MATCH(#REF!,#REF!,0),ROW(#REF!)-ROW(#REF!)+1)&gt;0,1))</f>
        <v>#REF!</v>
      </c>
      <c r="AG4669" t="e">
        <f>SUM(IF(FREQUENCY(MATCH(#REF!,#REF!,0),ROW(#REF!)-ROW(#REF!)+1)&gt;0,1))</f>
        <v>#REF!</v>
      </c>
      <c r="AH4669" t="e">
        <f>SUM(IF(FREQUENCY(MATCH(#REF!,#REF!,0),ROW(#REF!)-ROW(#REF!)+1)&gt;0,1))</f>
        <v>#REF!</v>
      </c>
      <c r="AI4669" t="e">
        <f>SUM(IF(FREQUENCY(MATCH(#REF!,#REF!,0),ROW(#REF!)-ROW(#REF!)+1)&gt;0,1))</f>
        <v>#REF!</v>
      </c>
      <c r="AJ4669" s="3">
        <f>(Table_SUPERSTORES_AUGUST[[#This Row],[Sales]] - Table_SUPERSTORES_AUGUST[[#This Row],[Profit]]) / Table_SUPERSTORES_AUGUST[[#This Row],[Order Quantity]]</f>
        <v>103.810078125</v>
      </c>
    </row>
    <row r="4670" spans="32:36">
      <c r="AF4670" t="e">
        <f>SUM(IF(FREQUENCY(MATCH(#REF!,#REF!,0),ROW(#REF!)-ROW(#REF!)+1)&gt;0,1))</f>
        <v>#REF!</v>
      </c>
      <c r="AG4670" t="e">
        <f>SUM(IF(FREQUENCY(MATCH(#REF!,#REF!,0),ROW(#REF!)-ROW(#REF!)+1)&gt;0,1))</f>
        <v>#REF!</v>
      </c>
      <c r="AH4670" t="e">
        <f>SUM(IF(FREQUENCY(MATCH(#REF!,#REF!,0),ROW(#REF!)-ROW(#REF!)+1)&gt;0,1))</f>
        <v>#REF!</v>
      </c>
      <c r="AI4670" t="e">
        <f>SUM(IF(FREQUENCY(MATCH(#REF!,#REF!,0),ROW(#REF!)-ROW(#REF!)+1)&gt;0,1))</f>
        <v>#REF!</v>
      </c>
      <c r="AJ4670" s="3">
        <f>(Table_SUPERSTORES_AUGUST[[#This Row],[Sales]] - Table_SUPERSTORES_AUGUST[[#This Row],[Profit]]) / Table_SUPERSTORES_AUGUST[[#This Row],[Order Quantity]]</f>
        <v>59.008895833333327</v>
      </c>
    </row>
    <row r="4671" spans="32:36">
      <c r="AF4671" t="e">
        <f>SUM(IF(FREQUENCY(MATCH(#REF!,#REF!,0),ROW(#REF!)-ROW(#REF!)+1)&gt;0,1))</f>
        <v>#REF!</v>
      </c>
      <c r="AG4671" t="e">
        <f>SUM(IF(FREQUENCY(MATCH(#REF!,#REF!,0),ROW(#REF!)-ROW(#REF!)+1)&gt;0,1))</f>
        <v>#REF!</v>
      </c>
      <c r="AH4671" t="e">
        <f>SUM(IF(FREQUENCY(MATCH(#REF!,#REF!,0),ROW(#REF!)-ROW(#REF!)+1)&gt;0,1))</f>
        <v>#REF!</v>
      </c>
      <c r="AI4671" t="e">
        <f>SUM(IF(FREQUENCY(MATCH(#REF!,#REF!,0),ROW(#REF!)-ROW(#REF!)+1)&gt;0,1))</f>
        <v>#REF!</v>
      </c>
      <c r="AJ4671" s="3">
        <f>(Table_SUPERSTORES_AUGUST[[#This Row],[Sales]] - Table_SUPERSTORES_AUGUST[[#This Row],[Profit]]) / Table_SUPERSTORES_AUGUST[[#This Row],[Order Quantity]]</f>
        <v>51.439696969696968</v>
      </c>
    </row>
    <row r="4672" spans="32:36">
      <c r="AF4672" t="e">
        <f>SUM(IF(FREQUENCY(MATCH(#REF!,#REF!,0),ROW(#REF!)-ROW(#REF!)+1)&gt;0,1))</f>
        <v>#REF!</v>
      </c>
      <c r="AG4672" t="e">
        <f>SUM(IF(FREQUENCY(MATCH(#REF!,#REF!,0),ROW(#REF!)-ROW(#REF!)+1)&gt;0,1))</f>
        <v>#REF!</v>
      </c>
      <c r="AH4672" t="e">
        <f>SUM(IF(FREQUENCY(MATCH(#REF!,#REF!,0),ROW(#REF!)-ROW(#REF!)+1)&gt;0,1))</f>
        <v>#REF!</v>
      </c>
      <c r="AI4672" t="e">
        <f>SUM(IF(FREQUENCY(MATCH(#REF!,#REF!,0),ROW(#REF!)-ROW(#REF!)+1)&gt;0,1))</f>
        <v>#REF!</v>
      </c>
      <c r="AJ4672" s="3">
        <f>(Table_SUPERSTORES_AUGUST[[#This Row],[Sales]] - Table_SUPERSTORES_AUGUST[[#This Row],[Profit]]) / Table_SUPERSTORES_AUGUST[[#This Row],[Order Quantity]]</f>
        <v>196.5395</v>
      </c>
    </row>
    <row r="4673" spans="32:36">
      <c r="AF4673" t="e">
        <f>SUM(IF(FREQUENCY(MATCH(#REF!,#REF!,0),ROW(#REF!)-ROW(#REF!)+1)&gt;0,1))</f>
        <v>#REF!</v>
      </c>
      <c r="AG4673" t="e">
        <f>SUM(IF(FREQUENCY(MATCH(#REF!,#REF!,0),ROW(#REF!)-ROW(#REF!)+1)&gt;0,1))</f>
        <v>#REF!</v>
      </c>
      <c r="AH4673" t="e">
        <f>SUM(IF(FREQUENCY(MATCH(#REF!,#REF!,0),ROW(#REF!)-ROW(#REF!)+1)&gt;0,1))</f>
        <v>#REF!</v>
      </c>
      <c r="AI4673" t="e">
        <f>SUM(IF(FREQUENCY(MATCH(#REF!,#REF!,0),ROW(#REF!)-ROW(#REF!)+1)&gt;0,1))</f>
        <v>#REF!</v>
      </c>
      <c r="AJ4673" s="3">
        <f>(Table_SUPERSTORES_AUGUST[[#This Row],[Sales]] - Table_SUPERSTORES_AUGUST[[#This Row],[Profit]]) / Table_SUPERSTORES_AUGUST[[#This Row],[Order Quantity]]</f>
        <v>4.7369767441860473</v>
      </c>
    </row>
    <row r="4674" spans="32:36">
      <c r="AF4674" t="e">
        <f>SUM(IF(FREQUENCY(MATCH(#REF!,#REF!,0),ROW(#REF!)-ROW(#REF!)+1)&gt;0,1))</f>
        <v>#REF!</v>
      </c>
      <c r="AG4674" t="e">
        <f>SUM(IF(FREQUENCY(MATCH(#REF!,#REF!,0),ROW(#REF!)-ROW(#REF!)+1)&gt;0,1))</f>
        <v>#REF!</v>
      </c>
      <c r="AH4674" t="e">
        <f>SUM(IF(FREQUENCY(MATCH(#REF!,#REF!,0),ROW(#REF!)-ROW(#REF!)+1)&gt;0,1))</f>
        <v>#REF!</v>
      </c>
      <c r="AI4674" t="e">
        <f>SUM(IF(FREQUENCY(MATCH(#REF!,#REF!,0),ROW(#REF!)-ROW(#REF!)+1)&gt;0,1))</f>
        <v>#REF!</v>
      </c>
      <c r="AJ4674" s="3">
        <f>(Table_SUPERSTORES_AUGUST[[#This Row],[Sales]] - Table_SUPERSTORES_AUGUST[[#This Row],[Profit]]) / Table_SUPERSTORES_AUGUST[[#This Row],[Order Quantity]]</f>
        <v>8.7818181818181813</v>
      </c>
    </row>
    <row r="4675" spans="32:36">
      <c r="AF4675" t="e">
        <f>SUM(IF(FREQUENCY(MATCH(#REF!,#REF!,0),ROW(#REF!)-ROW(#REF!)+1)&gt;0,1))</f>
        <v>#REF!</v>
      </c>
      <c r="AG4675" t="e">
        <f>SUM(IF(FREQUENCY(MATCH(#REF!,#REF!,0),ROW(#REF!)-ROW(#REF!)+1)&gt;0,1))</f>
        <v>#REF!</v>
      </c>
      <c r="AH4675" t="e">
        <f>SUM(IF(FREQUENCY(MATCH(#REF!,#REF!,0),ROW(#REF!)-ROW(#REF!)+1)&gt;0,1))</f>
        <v>#REF!</v>
      </c>
      <c r="AI4675" t="e">
        <f>SUM(IF(FREQUENCY(MATCH(#REF!,#REF!,0),ROW(#REF!)-ROW(#REF!)+1)&gt;0,1))</f>
        <v>#REF!</v>
      </c>
      <c r="AJ4675" s="3">
        <f>(Table_SUPERSTORES_AUGUST[[#This Row],[Sales]] - Table_SUPERSTORES_AUGUST[[#This Row],[Profit]]) / Table_SUPERSTORES_AUGUST[[#This Row],[Order Quantity]]</f>
        <v>114.0615</v>
      </c>
    </row>
    <row r="4676" spans="32:36">
      <c r="AF4676" t="e">
        <f>SUM(IF(FREQUENCY(MATCH(#REF!,#REF!,0),ROW(#REF!)-ROW(#REF!)+1)&gt;0,1))</f>
        <v>#REF!</v>
      </c>
      <c r="AG4676" t="e">
        <f>SUM(IF(FREQUENCY(MATCH(#REF!,#REF!,0),ROW(#REF!)-ROW(#REF!)+1)&gt;0,1))</f>
        <v>#REF!</v>
      </c>
      <c r="AH4676" t="e">
        <f>SUM(IF(FREQUENCY(MATCH(#REF!,#REF!,0),ROW(#REF!)-ROW(#REF!)+1)&gt;0,1))</f>
        <v>#REF!</v>
      </c>
      <c r="AI4676" t="e">
        <f>SUM(IF(FREQUENCY(MATCH(#REF!,#REF!,0),ROW(#REF!)-ROW(#REF!)+1)&gt;0,1))</f>
        <v>#REF!</v>
      </c>
      <c r="AJ4676" s="3">
        <f>(Table_SUPERSTORES_AUGUST[[#This Row],[Sales]] - Table_SUPERSTORES_AUGUST[[#This Row],[Profit]]) / Table_SUPERSTORES_AUGUST[[#This Row],[Order Quantity]]</f>
        <v>4756.9507692307689</v>
      </c>
    </row>
    <row r="4677" spans="32:36">
      <c r="AF4677" t="e">
        <f>SUM(IF(FREQUENCY(MATCH(#REF!,#REF!,0),ROW(#REF!)-ROW(#REF!)+1)&gt;0,1))</f>
        <v>#REF!</v>
      </c>
      <c r="AG4677" t="e">
        <f>SUM(IF(FREQUENCY(MATCH(#REF!,#REF!,0),ROW(#REF!)-ROW(#REF!)+1)&gt;0,1))</f>
        <v>#REF!</v>
      </c>
      <c r="AH4677" t="e">
        <f>SUM(IF(FREQUENCY(MATCH(#REF!,#REF!,0),ROW(#REF!)-ROW(#REF!)+1)&gt;0,1))</f>
        <v>#REF!</v>
      </c>
      <c r="AI4677" t="e">
        <f>SUM(IF(FREQUENCY(MATCH(#REF!,#REF!,0),ROW(#REF!)-ROW(#REF!)+1)&gt;0,1))</f>
        <v>#REF!</v>
      </c>
      <c r="AJ4677" s="3">
        <f>(Table_SUPERSTORES_AUGUST[[#This Row],[Sales]] - Table_SUPERSTORES_AUGUST[[#This Row],[Profit]]) / Table_SUPERSTORES_AUGUST[[#This Row],[Order Quantity]]</f>
        <v>125.3241</v>
      </c>
    </row>
    <row r="4678" spans="32:36">
      <c r="AF4678" t="e">
        <f>SUM(IF(FREQUENCY(MATCH(#REF!,#REF!,0),ROW(#REF!)-ROW(#REF!)+1)&gt;0,1))</f>
        <v>#REF!</v>
      </c>
      <c r="AG4678" t="e">
        <f>SUM(IF(FREQUENCY(MATCH(#REF!,#REF!,0),ROW(#REF!)-ROW(#REF!)+1)&gt;0,1))</f>
        <v>#REF!</v>
      </c>
      <c r="AH4678" t="e">
        <f>SUM(IF(FREQUENCY(MATCH(#REF!,#REF!,0),ROW(#REF!)-ROW(#REF!)+1)&gt;0,1))</f>
        <v>#REF!</v>
      </c>
      <c r="AI4678" t="e">
        <f>SUM(IF(FREQUENCY(MATCH(#REF!,#REF!,0),ROW(#REF!)-ROW(#REF!)+1)&gt;0,1))</f>
        <v>#REF!</v>
      </c>
      <c r="AJ4678" s="3">
        <f>(Table_SUPERSTORES_AUGUST[[#This Row],[Sales]] - Table_SUPERSTORES_AUGUST[[#This Row],[Profit]]) / Table_SUPERSTORES_AUGUST[[#This Row],[Order Quantity]]</f>
        <v>40.566200000000002</v>
      </c>
    </row>
    <row r="4679" spans="32:36">
      <c r="AF4679" t="e">
        <f>SUM(IF(FREQUENCY(MATCH(#REF!,#REF!,0),ROW(#REF!)-ROW(#REF!)+1)&gt;0,1))</f>
        <v>#REF!</v>
      </c>
      <c r="AG4679" t="e">
        <f>SUM(IF(FREQUENCY(MATCH(#REF!,#REF!,0),ROW(#REF!)-ROW(#REF!)+1)&gt;0,1))</f>
        <v>#REF!</v>
      </c>
      <c r="AH4679" t="e">
        <f>SUM(IF(FREQUENCY(MATCH(#REF!,#REF!,0),ROW(#REF!)-ROW(#REF!)+1)&gt;0,1))</f>
        <v>#REF!</v>
      </c>
      <c r="AI4679" t="e">
        <f>SUM(IF(FREQUENCY(MATCH(#REF!,#REF!,0),ROW(#REF!)-ROW(#REF!)+1)&gt;0,1))</f>
        <v>#REF!</v>
      </c>
      <c r="AJ4679" s="3">
        <f>(Table_SUPERSTORES_AUGUST[[#This Row],[Sales]] - Table_SUPERSTORES_AUGUST[[#This Row],[Profit]]) / Table_SUPERSTORES_AUGUST[[#This Row],[Order Quantity]]</f>
        <v>6.2234782608695642</v>
      </c>
    </row>
    <row r="4680" spans="32:36">
      <c r="AF4680" t="e">
        <f>SUM(IF(FREQUENCY(MATCH(#REF!,#REF!,0),ROW(#REF!)-ROW(#REF!)+1)&gt;0,1))</f>
        <v>#REF!</v>
      </c>
      <c r="AG4680" t="e">
        <f>SUM(IF(FREQUENCY(MATCH(#REF!,#REF!,0),ROW(#REF!)-ROW(#REF!)+1)&gt;0,1))</f>
        <v>#REF!</v>
      </c>
      <c r="AH4680" t="e">
        <f>SUM(IF(FREQUENCY(MATCH(#REF!,#REF!,0),ROW(#REF!)-ROW(#REF!)+1)&gt;0,1))</f>
        <v>#REF!</v>
      </c>
      <c r="AI4680" t="e">
        <f>SUM(IF(FREQUENCY(MATCH(#REF!,#REF!,0),ROW(#REF!)-ROW(#REF!)+1)&gt;0,1))</f>
        <v>#REF!</v>
      </c>
      <c r="AJ4680" s="3">
        <f>(Table_SUPERSTORES_AUGUST[[#This Row],[Sales]] - Table_SUPERSTORES_AUGUST[[#This Row],[Profit]]) / Table_SUPERSTORES_AUGUST[[#This Row],[Order Quantity]]</f>
        <v>24.276875</v>
      </c>
    </row>
    <row r="4681" spans="32:36">
      <c r="AF4681" t="e">
        <f>SUM(IF(FREQUENCY(MATCH(#REF!,#REF!,0),ROW(#REF!)-ROW(#REF!)+1)&gt;0,1))</f>
        <v>#REF!</v>
      </c>
      <c r="AG4681" t="e">
        <f>SUM(IF(FREQUENCY(MATCH(#REF!,#REF!,0),ROW(#REF!)-ROW(#REF!)+1)&gt;0,1))</f>
        <v>#REF!</v>
      </c>
      <c r="AH4681" t="e">
        <f>SUM(IF(FREQUENCY(MATCH(#REF!,#REF!,0),ROW(#REF!)-ROW(#REF!)+1)&gt;0,1))</f>
        <v>#REF!</v>
      </c>
      <c r="AI4681" t="e">
        <f>SUM(IF(FREQUENCY(MATCH(#REF!,#REF!,0),ROW(#REF!)-ROW(#REF!)+1)&gt;0,1))</f>
        <v>#REF!</v>
      </c>
      <c r="AJ4681" s="3">
        <f>(Table_SUPERSTORES_AUGUST[[#This Row],[Sales]] - Table_SUPERSTORES_AUGUST[[#This Row],[Profit]]) / Table_SUPERSTORES_AUGUST[[#This Row],[Order Quantity]]</f>
        <v>50.926395833333338</v>
      </c>
    </row>
    <row r="4682" spans="32:36">
      <c r="AF4682" t="e">
        <f>SUM(IF(FREQUENCY(MATCH(#REF!,#REF!,0),ROW(#REF!)-ROW(#REF!)+1)&gt;0,1))</f>
        <v>#REF!</v>
      </c>
      <c r="AG4682" t="e">
        <f>SUM(IF(FREQUENCY(MATCH(#REF!,#REF!,0),ROW(#REF!)-ROW(#REF!)+1)&gt;0,1))</f>
        <v>#REF!</v>
      </c>
      <c r="AH4682" t="e">
        <f>SUM(IF(FREQUENCY(MATCH(#REF!,#REF!,0),ROW(#REF!)-ROW(#REF!)+1)&gt;0,1))</f>
        <v>#REF!</v>
      </c>
      <c r="AI4682" t="e">
        <f>SUM(IF(FREQUENCY(MATCH(#REF!,#REF!,0),ROW(#REF!)-ROW(#REF!)+1)&gt;0,1))</f>
        <v>#REF!</v>
      </c>
      <c r="AJ4682" s="3">
        <f>(Table_SUPERSTORES_AUGUST[[#This Row],[Sales]] - Table_SUPERSTORES_AUGUST[[#This Row],[Profit]]) / Table_SUPERSTORES_AUGUST[[#This Row],[Order Quantity]]</f>
        <v>56.629425000000005</v>
      </c>
    </row>
    <row r="4683" spans="32:36">
      <c r="AF4683" t="e">
        <f>SUM(IF(FREQUENCY(MATCH(#REF!,#REF!,0),ROW(#REF!)-ROW(#REF!)+1)&gt;0,1))</f>
        <v>#REF!</v>
      </c>
      <c r="AG4683" t="e">
        <f>SUM(IF(FREQUENCY(MATCH(#REF!,#REF!,0),ROW(#REF!)-ROW(#REF!)+1)&gt;0,1))</f>
        <v>#REF!</v>
      </c>
      <c r="AH4683" t="e">
        <f>SUM(IF(FREQUENCY(MATCH(#REF!,#REF!,0),ROW(#REF!)-ROW(#REF!)+1)&gt;0,1))</f>
        <v>#REF!</v>
      </c>
      <c r="AI4683" t="e">
        <f>SUM(IF(FREQUENCY(MATCH(#REF!,#REF!,0),ROW(#REF!)-ROW(#REF!)+1)&gt;0,1))</f>
        <v>#REF!</v>
      </c>
      <c r="AJ4683" s="3">
        <f>(Table_SUPERSTORES_AUGUST[[#This Row],[Sales]] - Table_SUPERSTORES_AUGUST[[#This Row],[Profit]]) / Table_SUPERSTORES_AUGUST[[#This Row],[Order Quantity]]</f>
        <v>5.4408000000000003</v>
      </c>
    </row>
    <row r="4684" spans="32:36">
      <c r="AF4684" t="e">
        <f>SUM(IF(FREQUENCY(MATCH(#REF!,#REF!,0),ROW(#REF!)-ROW(#REF!)+1)&gt;0,1))</f>
        <v>#REF!</v>
      </c>
      <c r="AG4684" t="e">
        <f>SUM(IF(FREQUENCY(MATCH(#REF!,#REF!,0),ROW(#REF!)-ROW(#REF!)+1)&gt;0,1))</f>
        <v>#REF!</v>
      </c>
      <c r="AH4684" t="e">
        <f>SUM(IF(FREQUENCY(MATCH(#REF!,#REF!,0),ROW(#REF!)-ROW(#REF!)+1)&gt;0,1))</f>
        <v>#REF!</v>
      </c>
      <c r="AI4684" t="e">
        <f>SUM(IF(FREQUENCY(MATCH(#REF!,#REF!,0),ROW(#REF!)-ROW(#REF!)+1)&gt;0,1))</f>
        <v>#REF!</v>
      </c>
      <c r="AJ4684" s="3">
        <f>(Table_SUPERSTORES_AUGUST[[#This Row],[Sales]] - Table_SUPERSTORES_AUGUST[[#This Row],[Profit]]) / Table_SUPERSTORES_AUGUST[[#This Row],[Order Quantity]]</f>
        <v>39.985769230769229</v>
      </c>
    </row>
    <row r="4685" spans="32:36">
      <c r="AF4685" t="e">
        <f>SUM(IF(FREQUENCY(MATCH(#REF!,#REF!,0),ROW(#REF!)-ROW(#REF!)+1)&gt;0,1))</f>
        <v>#REF!</v>
      </c>
      <c r="AG4685" t="e">
        <f>SUM(IF(FREQUENCY(MATCH(#REF!,#REF!,0),ROW(#REF!)-ROW(#REF!)+1)&gt;0,1))</f>
        <v>#REF!</v>
      </c>
      <c r="AH4685" t="e">
        <f>SUM(IF(FREQUENCY(MATCH(#REF!,#REF!,0),ROW(#REF!)-ROW(#REF!)+1)&gt;0,1))</f>
        <v>#REF!</v>
      </c>
      <c r="AI4685" t="e">
        <f>SUM(IF(FREQUENCY(MATCH(#REF!,#REF!,0),ROW(#REF!)-ROW(#REF!)+1)&gt;0,1))</f>
        <v>#REF!</v>
      </c>
      <c r="AJ4685" s="3">
        <f>(Table_SUPERSTORES_AUGUST[[#This Row],[Sales]] - Table_SUPERSTORES_AUGUST[[#This Row],[Profit]]) / Table_SUPERSTORES_AUGUST[[#This Row],[Order Quantity]]</f>
        <v>24.240000000000002</v>
      </c>
    </row>
    <row r="4686" spans="32:36">
      <c r="AF4686" t="e">
        <f>SUM(IF(FREQUENCY(MATCH(#REF!,#REF!,0),ROW(#REF!)-ROW(#REF!)+1)&gt;0,1))</f>
        <v>#REF!</v>
      </c>
      <c r="AG4686" t="e">
        <f>SUM(IF(FREQUENCY(MATCH(#REF!,#REF!,0),ROW(#REF!)-ROW(#REF!)+1)&gt;0,1))</f>
        <v>#REF!</v>
      </c>
      <c r="AH4686" t="e">
        <f>SUM(IF(FREQUENCY(MATCH(#REF!,#REF!,0),ROW(#REF!)-ROW(#REF!)+1)&gt;0,1))</f>
        <v>#REF!</v>
      </c>
      <c r="AI4686" t="e">
        <f>SUM(IF(FREQUENCY(MATCH(#REF!,#REF!,0),ROW(#REF!)-ROW(#REF!)+1)&gt;0,1))</f>
        <v>#REF!</v>
      </c>
      <c r="AJ4686" s="3">
        <f>(Table_SUPERSTORES_AUGUST[[#This Row],[Sales]] - Table_SUPERSTORES_AUGUST[[#This Row],[Profit]]) / Table_SUPERSTORES_AUGUST[[#This Row],[Order Quantity]]</f>
        <v>13.453333333333333</v>
      </c>
    </row>
    <row r="4687" spans="32:36">
      <c r="AF4687" t="e">
        <f>SUM(IF(FREQUENCY(MATCH(#REF!,#REF!,0),ROW(#REF!)-ROW(#REF!)+1)&gt;0,1))</f>
        <v>#REF!</v>
      </c>
      <c r="AG4687" t="e">
        <f>SUM(IF(FREQUENCY(MATCH(#REF!,#REF!,0),ROW(#REF!)-ROW(#REF!)+1)&gt;0,1))</f>
        <v>#REF!</v>
      </c>
      <c r="AH4687" t="e">
        <f>SUM(IF(FREQUENCY(MATCH(#REF!,#REF!,0),ROW(#REF!)-ROW(#REF!)+1)&gt;0,1))</f>
        <v>#REF!</v>
      </c>
      <c r="AI4687" t="e">
        <f>SUM(IF(FREQUENCY(MATCH(#REF!,#REF!,0),ROW(#REF!)-ROW(#REF!)+1)&gt;0,1))</f>
        <v>#REF!</v>
      </c>
      <c r="AJ4687" s="3">
        <f>(Table_SUPERSTORES_AUGUST[[#This Row],[Sales]] - Table_SUPERSTORES_AUGUST[[#This Row],[Profit]]) / Table_SUPERSTORES_AUGUST[[#This Row],[Order Quantity]]</f>
        <v>8.4670000000000005</v>
      </c>
    </row>
    <row r="4688" spans="32:36">
      <c r="AF4688" t="e">
        <f>SUM(IF(FREQUENCY(MATCH(#REF!,#REF!,0),ROW(#REF!)-ROW(#REF!)+1)&gt;0,1))</f>
        <v>#REF!</v>
      </c>
      <c r="AG4688" t="e">
        <f>SUM(IF(FREQUENCY(MATCH(#REF!,#REF!,0),ROW(#REF!)-ROW(#REF!)+1)&gt;0,1))</f>
        <v>#REF!</v>
      </c>
      <c r="AH4688" t="e">
        <f>SUM(IF(FREQUENCY(MATCH(#REF!,#REF!,0),ROW(#REF!)-ROW(#REF!)+1)&gt;0,1))</f>
        <v>#REF!</v>
      </c>
      <c r="AI4688" t="e">
        <f>SUM(IF(FREQUENCY(MATCH(#REF!,#REF!,0),ROW(#REF!)-ROW(#REF!)+1)&gt;0,1))</f>
        <v>#REF!</v>
      </c>
      <c r="AJ4688" s="3">
        <f>(Table_SUPERSTORES_AUGUST[[#This Row],[Sales]] - Table_SUPERSTORES_AUGUST[[#This Row],[Profit]]) / Table_SUPERSTORES_AUGUST[[#This Row],[Order Quantity]]</f>
        <v>14.081244444444446</v>
      </c>
    </row>
    <row r="4689" spans="32:36">
      <c r="AF4689" t="e">
        <f>SUM(IF(FREQUENCY(MATCH(#REF!,#REF!,0),ROW(#REF!)-ROW(#REF!)+1)&gt;0,1))</f>
        <v>#REF!</v>
      </c>
      <c r="AG4689" t="e">
        <f>SUM(IF(FREQUENCY(MATCH(#REF!,#REF!,0),ROW(#REF!)-ROW(#REF!)+1)&gt;0,1))</f>
        <v>#REF!</v>
      </c>
      <c r="AH4689" t="e">
        <f>SUM(IF(FREQUENCY(MATCH(#REF!,#REF!,0),ROW(#REF!)-ROW(#REF!)+1)&gt;0,1))</f>
        <v>#REF!</v>
      </c>
      <c r="AI4689" t="e">
        <f>SUM(IF(FREQUENCY(MATCH(#REF!,#REF!,0),ROW(#REF!)-ROW(#REF!)+1)&gt;0,1))</f>
        <v>#REF!</v>
      </c>
      <c r="AJ4689" s="3">
        <f>(Table_SUPERSTORES_AUGUST[[#This Row],[Sales]] - Table_SUPERSTORES_AUGUST[[#This Row],[Profit]]) / Table_SUPERSTORES_AUGUST[[#This Row],[Order Quantity]]</f>
        <v>7.2843589743589749</v>
      </c>
    </row>
    <row r="4690" spans="32:36">
      <c r="AF4690" t="e">
        <f>SUM(IF(FREQUENCY(MATCH(#REF!,#REF!,0),ROW(#REF!)-ROW(#REF!)+1)&gt;0,1))</f>
        <v>#REF!</v>
      </c>
      <c r="AG4690" t="e">
        <f>SUM(IF(FREQUENCY(MATCH(#REF!,#REF!,0),ROW(#REF!)-ROW(#REF!)+1)&gt;0,1))</f>
        <v>#REF!</v>
      </c>
      <c r="AH4690" t="e">
        <f>SUM(IF(FREQUENCY(MATCH(#REF!,#REF!,0),ROW(#REF!)-ROW(#REF!)+1)&gt;0,1))</f>
        <v>#REF!</v>
      </c>
      <c r="AI4690" t="e">
        <f>SUM(IF(FREQUENCY(MATCH(#REF!,#REF!,0),ROW(#REF!)-ROW(#REF!)+1)&gt;0,1))</f>
        <v>#REF!</v>
      </c>
      <c r="AJ4690" s="3">
        <f>(Table_SUPERSTORES_AUGUST[[#This Row],[Sales]] - Table_SUPERSTORES_AUGUST[[#This Row],[Profit]]) / Table_SUPERSTORES_AUGUST[[#This Row],[Order Quantity]]</f>
        <v>7.9528205128205132</v>
      </c>
    </row>
    <row r="4691" spans="32:36">
      <c r="AF4691" t="e">
        <f>SUM(IF(FREQUENCY(MATCH(#REF!,#REF!,0),ROW(#REF!)-ROW(#REF!)+1)&gt;0,1))</f>
        <v>#REF!</v>
      </c>
      <c r="AG4691" t="e">
        <f>SUM(IF(FREQUENCY(MATCH(#REF!,#REF!,0),ROW(#REF!)-ROW(#REF!)+1)&gt;0,1))</f>
        <v>#REF!</v>
      </c>
      <c r="AH4691" t="e">
        <f>SUM(IF(FREQUENCY(MATCH(#REF!,#REF!,0),ROW(#REF!)-ROW(#REF!)+1)&gt;0,1))</f>
        <v>#REF!</v>
      </c>
      <c r="AI4691" t="e">
        <f>SUM(IF(FREQUENCY(MATCH(#REF!,#REF!,0),ROW(#REF!)-ROW(#REF!)+1)&gt;0,1))</f>
        <v>#REF!</v>
      </c>
      <c r="AJ4691" s="3">
        <f>(Table_SUPERSTORES_AUGUST[[#This Row],[Sales]] - Table_SUPERSTORES_AUGUST[[#This Row],[Profit]]) / Table_SUPERSTORES_AUGUST[[#This Row],[Order Quantity]]</f>
        <v>7.3668750000000003</v>
      </c>
    </row>
    <row r="4692" spans="32:36">
      <c r="AF4692" t="e">
        <f>SUM(IF(FREQUENCY(MATCH(#REF!,#REF!,0),ROW(#REF!)-ROW(#REF!)+1)&gt;0,1))</f>
        <v>#REF!</v>
      </c>
      <c r="AG4692" t="e">
        <f>SUM(IF(FREQUENCY(MATCH(#REF!,#REF!,0),ROW(#REF!)-ROW(#REF!)+1)&gt;0,1))</f>
        <v>#REF!</v>
      </c>
      <c r="AH4692" t="e">
        <f>SUM(IF(FREQUENCY(MATCH(#REF!,#REF!,0),ROW(#REF!)-ROW(#REF!)+1)&gt;0,1))</f>
        <v>#REF!</v>
      </c>
      <c r="AI4692" t="e">
        <f>SUM(IF(FREQUENCY(MATCH(#REF!,#REF!,0),ROW(#REF!)-ROW(#REF!)+1)&gt;0,1))</f>
        <v>#REF!</v>
      </c>
      <c r="AJ4692" s="3">
        <f>(Table_SUPERSTORES_AUGUST[[#This Row],[Sales]] - Table_SUPERSTORES_AUGUST[[#This Row],[Profit]]) / Table_SUPERSTORES_AUGUST[[#This Row],[Order Quantity]]</f>
        <v>4.0949999999999998</v>
      </c>
    </row>
    <row r="4693" spans="32:36">
      <c r="AF4693" t="e">
        <f>SUM(IF(FREQUENCY(MATCH(#REF!,#REF!,0),ROW(#REF!)-ROW(#REF!)+1)&gt;0,1))</f>
        <v>#REF!</v>
      </c>
      <c r="AG4693" t="e">
        <f>SUM(IF(FREQUENCY(MATCH(#REF!,#REF!,0),ROW(#REF!)-ROW(#REF!)+1)&gt;0,1))</f>
        <v>#REF!</v>
      </c>
      <c r="AH4693" t="e">
        <f>SUM(IF(FREQUENCY(MATCH(#REF!,#REF!,0),ROW(#REF!)-ROW(#REF!)+1)&gt;0,1))</f>
        <v>#REF!</v>
      </c>
      <c r="AI4693" t="e">
        <f>SUM(IF(FREQUENCY(MATCH(#REF!,#REF!,0),ROW(#REF!)-ROW(#REF!)+1)&gt;0,1))</f>
        <v>#REF!</v>
      </c>
      <c r="AJ4693" s="3">
        <f>(Table_SUPERSTORES_AUGUST[[#This Row],[Sales]] - Table_SUPERSTORES_AUGUST[[#This Row],[Profit]]) / Table_SUPERSTORES_AUGUST[[#This Row],[Order Quantity]]</f>
        <v>5.5158620689655162</v>
      </c>
    </row>
    <row r="4694" spans="32:36">
      <c r="AF4694" t="e">
        <f>SUM(IF(FREQUENCY(MATCH(#REF!,#REF!,0),ROW(#REF!)-ROW(#REF!)+1)&gt;0,1))</f>
        <v>#REF!</v>
      </c>
      <c r="AG4694" t="e">
        <f>SUM(IF(FREQUENCY(MATCH(#REF!,#REF!,0),ROW(#REF!)-ROW(#REF!)+1)&gt;0,1))</f>
        <v>#REF!</v>
      </c>
      <c r="AH4694" t="e">
        <f>SUM(IF(FREQUENCY(MATCH(#REF!,#REF!,0),ROW(#REF!)-ROW(#REF!)+1)&gt;0,1))</f>
        <v>#REF!</v>
      </c>
      <c r="AI4694" t="e">
        <f>SUM(IF(FREQUENCY(MATCH(#REF!,#REF!,0),ROW(#REF!)-ROW(#REF!)+1)&gt;0,1))</f>
        <v>#REF!</v>
      </c>
      <c r="AJ4694" s="3">
        <f>(Table_SUPERSTORES_AUGUST[[#This Row],[Sales]] - Table_SUPERSTORES_AUGUST[[#This Row],[Profit]]) / Table_SUPERSTORES_AUGUST[[#This Row],[Order Quantity]]</f>
        <v>197.79</v>
      </c>
    </row>
    <row r="4695" spans="32:36">
      <c r="AF4695" t="e">
        <f>SUM(IF(FREQUENCY(MATCH(#REF!,#REF!,0),ROW(#REF!)-ROW(#REF!)+1)&gt;0,1))</f>
        <v>#REF!</v>
      </c>
      <c r="AG4695" t="e">
        <f>SUM(IF(FREQUENCY(MATCH(#REF!,#REF!,0),ROW(#REF!)-ROW(#REF!)+1)&gt;0,1))</f>
        <v>#REF!</v>
      </c>
      <c r="AH4695" t="e">
        <f>SUM(IF(FREQUENCY(MATCH(#REF!,#REF!,0),ROW(#REF!)-ROW(#REF!)+1)&gt;0,1))</f>
        <v>#REF!</v>
      </c>
      <c r="AI4695" t="e">
        <f>SUM(IF(FREQUENCY(MATCH(#REF!,#REF!,0),ROW(#REF!)-ROW(#REF!)+1)&gt;0,1))</f>
        <v>#REF!</v>
      </c>
      <c r="AJ4695" s="3">
        <f>(Table_SUPERSTORES_AUGUST[[#This Row],[Sales]] - Table_SUPERSTORES_AUGUST[[#This Row],[Profit]]) / Table_SUPERSTORES_AUGUST[[#This Row],[Order Quantity]]</f>
        <v>14.747727272727275</v>
      </c>
    </row>
    <row r="4696" spans="32:36">
      <c r="AF4696" t="e">
        <f>SUM(IF(FREQUENCY(MATCH(#REF!,#REF!,0),ROW(#REF!)-ROW(#REF!)+1)&gt;0,1))</f>
        <v>#REF!</v>
      </c>
      <c r="AG4696" t="e">
        <f>SUM(IF(FREQUENCY(MATCH(#REF!,#REF!,0),ROW(#REF!)-ROW(#REF!)+1)&gt;0,1))</f>
        <v>#REF!</v>
      </c>
      <c r="AH4696" t="e">
        <f>SUM(IF(FREQUENCY(MATCH(#REF!,#REF!,0),ROW(#REF!)-ROW(#REF!)+1)&gt;0,1))</f>
        <v>#REF!</v>
      </c>
      <c r="AI4696" t="e">
        <f>SUM(IF(FREQUENCY(MATCH(#REF!,#REF!,0),ROW(#REF!)-ROW(#REF!)+1)&gt;0,1))</f>
        <v>#REF!</v>
      </c>
      <c r="AJ4696" s="3">
        <f>(Table_SUPERSTORES_AUGUST[[#This Row],[Sales]] - Table_SUPERSTORES_AUGUST[[#This Row],[Profit]]) / Table_SUPERSTORES_AUGUST[[#This Row],[Order Quantity]]</f>
        <v>52.341705882352947</v>
      </c>
    </row>
    <row r="4697" spans="32:36">
      <c r="AF4697" t="e">
        <f>SUM(IF(FREQUENCY(MATCH(#REF!,#REF!,0),ROW(#REF!)-ROW(#REF!)+1)&gt;0,1))</f>
        <v>#REF!</v>
      </c>
      <c r="AG4697" t="e">
        <f>SUM(IF(FREQUENCY(MATCH(#REF!,#REF!,0),ROW(#REF!)-ROW(#REF!)+1)&gt;0,1))</f>
        <v>#REF!</v>
      </c>
      <c r="AH4697" t="e">
        <f>SUM(IF(FREQUENCY(MATCH(#REF!,#REF!,0),ROW(#REF!)-ROW(#REF!)+1)&gt;0,1))</f>
        <v>#REF!</v>
      </c>
      <c r="AI4697" t="e">
        <f>SUM(IF(FREQUENCY(MATCH(#REF!,#REF!,0),ROW(#REF!)-ROW(#REF!)+1)&gt;0,1))</f>
        <v>#REF!</v>
      </c>
      <c r="AJ4697" s="3">
        <f>(Table_SUPERSTORES_AUGUST[[#This Row],[Sales]] - Table_SUPERSTORES_AUGUST[[#This Row],[Profit]]) / Table_SUPERSTORES_AUGUST[[#This Row],[Order Quantity]]</f>
        <v>69.56697674418605</v>
      </c>
    </row>
    <row r="4698" spans="32:36">
      <c r="AF4698" t="e">
        <f>SUM(IF(FREQUENCY(MATCH(#REF!,#REF!,0),ROW(#REF!)-ROW(#REF!)+1)&gt;0,1))</f>
        <v>#REF!</v>
      </c>
      <c r="AG4698" t="e">
        <f>SUM(IF(FREQUENCY(MATCH(#REF!,#REF!,0),ROW(#REF!)-ROW(#REF!)+1)&gt;0,1))</f>
        <v>#REF!</v>
      </c>
      <c r="AH4698" t="e">
        <f>SUM(IF(FREQUENCY(MATCH(#REF!,#REF!,0),ROW(#REF!)-ROW(#REF!)+1)&gt;0,1))</f>
        <v>#REF!</v>
      </c>
      <c r="AI4698" t="e">
        <f>SUM(IF(FREQUENCY(MATCH(#REF!,#REF!,0),ROW(#REF!)-ROW(#REF!)+1)&gt;0,1))</f>
        <v>#REF!</v>
      </c>
      <c r="AJ4698" s="3">
        <f>(Table_SUPERSTORES_AUGUST[[#This Row],[Sales]] - Table_SUPERSTORES_AUGUST[[#This Row],[Profit]]) / Table_SUPERSTORES_AUGUST[[#This Row],[Order Quantity]]</f>
        <v>9.4872727272727264</v>
      </c>
    </row>
    <row r="4699" spans="32:36">
      <c r="AF4699" t="e">
        <f>SUM(IF(FREQUENCY(MATCH(#REF!,#REF!,0),ROW(#REF!)-ROW(#REF!)+1)&gt;0,1))</f>
        <v>#REF!</v>
      </c>
      <c r="AG4699" t="e">
        <f>SUM(IF(FREQUENCY(MATCH(#REF!,#REF!,0),ROW(#REF!)-ROW(#REF!)+1)&gt;0,1))</f>
        <v>#REF!</v>
      </c>
      <c r="AH4699" t="e">
        <f>SUM(IF(FREQUENCY(MATCH(#REF!,#REF!,0),ROW(#REF!)-ROW(#REF!)+1)&gt;0,1))</f>
        <v>#REF!</v>
      </c>
      <c r="AI4699" t="e">
        <f>SUM(IF(FREQUENCY(MATCH(#REF!,#REF!,0),ROW(#REF!)-ROW(#REF!)+1)&gt;0,1))</f>
        <v>#REF!</v>
      </c>
      <c r="AJ4699" s="3">
        <f>(Table_SUPERSTORES_AUGUST[[#This Row],[Sales]] - Table_SUPERSTORES_AUGUST[[#This Row],[Profit]]) / Table_SUPERSTORES_AUGUST[[#This Row],[Order Quantity]]</f>
        <v>8.1515384615384612</v>
      </c>
    </row>
    <row r="4700" spans="32:36">
      <c r="AF4700" t="e">
        <f>SUM(IF(FREQUENCY(MATCH(#REF!,#REF!,0),ROW(#REF!)-ROW(#REF!)+1)&gt;0,1))</f>
        <v>#REF!</v>
      </c>
      <c r="AG4700" t="e">
        <f>SUM(IF(FREQUENCY(MATCH(#REF!,#REF!,0),ROW(#REF!)-ROW(#REF!)+1)&gt;0,1))</f>
        <v>#REF!</v>
      </c>
      <c r="AH4700" t="e">
        <f>SUM(IF(FREQUENCY(MATCH(#REF!,#REF!,0),ROW(#REF!)-ROW(#REF!)+1)&gt;0,1))</f>
        <v>#REF!</v>
      </c>
      <c r="AI4700" t="e">
        <f>SUM(IF(FREQUENCY(MATCH(#REF!,#REF!,0),ROW(#REF!)-ROW(#REF!)+1)&gt;0,1))</f>
        <v>#REF!</v>
      </c>
      <c r="AJ4700" s="3">
        <f>(Table_SUPERSTORES_AUGUST[[#This Row],[Sales]] - Table_SUPERSTORES_AUGUST[[#This Row],[Profit]]) / Table_SUPERSTORES_AUGUST[[#This Row],[Order Quantity]]</f>
        <v>299.82080000000002</v>
      </c>
    </row>
    <row r="4701" spans="32:36">
      <c r="AF4701" t="e">
        <f>SUM(IF(FREQUENCY(MATCH(#REF!,#REF!,0),ROW(#REF!)-ROW(#REF!)+1)&gt;0,1))</f>
        <v>#REF!</v>
      </c>
      <c r="AG4701" t="e">
        <f>SUM(IF(FREQUENCY(MATCH(#REF!,#REF!,0),ROW(#REF!)-ROW(#REF!)+1)&gt;0,1))</f>
        <v>#REF!</v>
      </c>
      <c r="AH4701" t="e">
        <f>SUM(IF(FREQUENCY(MATCH(#REF!,#REF!,0),ROW(#REF!)-ROW(#REF!)+1)&gt;0,1))</f>
        <v>#REF!</v>
      </c>
      <c r="AI4701" t="e">
        <f>SUM(IF(FREQUENCY(MATCH(#REF!,#REF!,0),ROW(#REF!)-ROW(#REF!)+1)&gt;0,1))</f>
        <v>#REF!</v>
      </c>
      <c r="AJ4701" s="3">
        <f>(Table_SUPERSTORES_AUGUST[[#This Row],[Sales]] - Table_SUPERSTORES_AUGUST[[#This Row],[Profit]]) / Table_SUPERSTORES_AUGUST[[#This Row],[Order Quantity]]</f>
        <v>2.813333333333333</v>
      </c>
    </row>
    <row r="4702" spans="32:36">
      <c r="AF4702" t="e">
        <f>SUM(IF(FREQUENCY(MATCH(#REF!,#REF!,0),ROW(#REF!)-ROW(#REF!)+1)&gt;0,1))</f>
        <v>#REF!</v>
      </c>
      <c r="AG4702" t="e">
        <f>SUM(IF(FREQUENCY(MATCH(#REF!,#REF!,0),ROW(#REF!)-ROW(#REF!)+1)&gt;0,1))</f>
        <v>#REF!</v>
      </c>
      <c r="AH4702" t="e">
        <f>SUM(IF(FREQUENCY(MATCH(#REF!,#REF!,0),ROW(#REF!)-ROW(#REF!)+1)&gt;0,1))</f>
        <v>#REF!</v>
      </c>
      <c r="AI4702" t="e">
        <f>SUM(IF(FREQUENCY(MATCH(#REF!,#REF!,0),ROW(#REF!)-ROW(#REF!)+1)&gt;0,1))</f>
        <v>#REF!</v>
      </c>
      <c r="AJ4702" s="3">
        <f>(Table_SUPERSTORES_AUGUST[[#This Row],[Sales]] - Table_SUPERSTORES_AUGUST[[#This Row],[Profit]]) / Table_SUPERSTORES_AUGUST[[#This Row],[Order Quantity]]</f>
        <v>4.7160465116279058</v>
      </c>
    </row>
    <row r="4703" spans="32:36">
      <c r="AF4703" t="e">
        <f>SUM(IF(FREQUENCY(MATCH(#REF!,#REF!,0),ROW(#REF!)-ROW(#REF!)+1)&gt;0,1))</f>
        <v>#REF!</v>
      </c>
      <c r="AG4703" t="e">
        <f>SUM(IF(FREQUENCY(MATCH(#REF!,#REF!,0),ROW(#REF!)-ROW(#REF!)+1)&gt;0,1))</f>
        <v>#REF!</v>
      </c>
      <c r="AH4703" t="e">
        <f>SUM(IF(FREQUENCY(MATCH(#REF!,#REF!,0),ROW(#REF!)-ROW(#REF!)+1)&gt;0,1))</f>
        <v>#REF!</v>
      </c>
      <c r="AI4703" t="e">
        <f>SUM(IF(FREQUENCY(MATCH(#REF!,#REF!,0),ROW(#REF!)-ROW(#REF!)+1)&gt;0,1))</f>
        <v>#REF!</v>
      </c>
      <c r="AJ4703" s="3">
        <f>(Table_SUPERSTORES_AUGUST[[#This Row],[Sales]] - Table_SUPERSTORES_AUGUST[[#This Row],[Profit]]) / Table_SUPERSTORES_AUGUST[[#This Row],[Order Quantity]]</f>
        <v>7.410499999999999</v>
      </c>
    </row>
    <row r="4704" spans="32:36">
      <c r="AF4704" t="e">
        <f>SUM(IF(FREQUENCY(MATCH(#REF!,#REF!,0),ROW(#REF!)-ROW(#REF!)+1)&gt;0,1))</f>
        <v>#REF!</v>
      </c>
      <c r="AG4704" t="e">
        <f>SUM(IF(FREQUENCY(MATCH(#REF!,#REF!,0),ROW(#REF!)-ROW(#REF!)+1)&gt;0,1))</f>
        <v>#REF!</v>
      </c>
      <c r="AH4704" t="e">
        <f>SUM(IF(FREQUENCY(MATCH(#REF!,#REF!,0),ROW(#REF!)-ROW(#REF!)+1)&gt;0,1))</f>
        <v>#REF!</v>
      </c>
      <c r="AI4704" t="e">
        <f>SUM(IF(FREQUENCY(MATCH(#REF!,#REF!,0),ROW(#REF!)-ROW(#REF!)+1)&gt;0,1))</f>
        <v>#REF!</v>
      </c>
      <c r="AJ4704" s="3">
        <f>(Table_SUPERSTORES_AUGUST[[#This Row],[Sales]] - Table_SUPERSTORES_AUGUST[[#This Row],[Profit]]) / Table_SUPERSTORES_AUGUST[[#This Row],[Order Quantity]]</f>
        <v>6.0164999999999997</v>
      </c>
    </row>
    <row r="4705" spans="32:36">
      <c r="AF4705" t="e">
        <f>SUM(IF(FREQUENCY(MATCH(#REF!,#REF!,0),ROW(#REF!)-ROW(#REF!)+1)&gt;0,1))</f>
        <v>#REF!</v>
      </c>
      <c r="AG4705" t="e">
        <f>SUM(IF(FREQUENCY(MATCH(#REF!,#REF!,0),ROW(#REF!)-ROW(#REF!)+1)&gt;0,1))</f>
        <v>#REF!</v>
      </c>
      <c r="AH4705" t="e">
        <f>SUM(IF(FREQUENCY(MATCH(#REF!,#REF!,0),ROW(#REF!)-ROW(#REF!)+1)&gt;0,1))</f>
        <v>#REF!</v>
      </c>
      <c r="AI4705" t="e">
        <f>SUM(IF(FREQUENCY(MATCH(#REF!,#REF!,0),ROW(#REF!)-ROW(#REF!)+1)&gt;0,1))</f>
        <v>#REF!</v>
      </c>
      <c r="AJ4705" s="3">
        <f>(Table_SUPERSTORES_AUGUST[[#This Row],[Sales]] - Table_SUPERSTORES_AUGUST[[#This Row],[Profit]]) / Table_SUPERSTORES_AUGUST[[#This Row],[Order Quantity]]</f>
        <v>8.3066666666666666</v>
      </c>
    </row>
    <row r="4706" spans="32:36">
      <c r="AF4706" t="e">
        <f>SUM(IF(FREQUENCY(MATCH(#REF!,#REF!,0),ROW(#REF!)-ROW(#REF!)+1)&gt;0,1))</f>
        <v>#REF!</v>
      </c>
      <c r="AG4706" t="e">
        <f>SUM(IF(FREQUENCY(MATCH(#REF!,#REF!,0),ROW(#REF!)-ROW(#REF!)+1)&gt;0,1))</f>
        <v>#REF!</v>
      </c>
      <c r="AH4706" t="e">
        <f>SUM(IF(FREQUENCY(MATCH(#REF!,#REF!,0),ROW(#REF!)-ROW(#REF!)+1)&gt;0,1))</f>
        <v>#REF!</v>
      </c>
      <c r="AI4706" t="e">
        <f>SUM(IF(FREQUENCY(MATCH(#REF!,#REF!,0),ROW(#REF!)-ROW(#REF!)+1)&gt;0,1))</f>
        <v>#REF!</v>
      </c>
      <c r="AJ4706" s="3">
        <f>(Table_SUPERSTORES_AUGUST[[#This Row],[Sales]] - Table_SUPERSTORES_AUGUST[[#This Row],[Profit]]) / Table_SUPERSTORES_AUGUST[[#This Row],[Order Quantity]]</f>
        <v>17.441162790697675</v>
      </c>
    </row>
    <row r="4707" spans="32:36">
      <c r="AF4707" t="e">
        <f>SUM(IF(FREQUENCY(MATCH(#REF!,#REF!,0),ROW(#REF!)-ROW(#REF!)+1)&gt;0,1))</f>
        <v>#REF!</v>
      </c>
      <c r="AG4707" t="e">
        <f>SUM(IF(FREQUENCY(MATCH(#REF!,#REF!,0),ROW(#REF!)-ROW(#REF!)+1)&gt;0,1))</f>
        <v>#REF!</v>
      </c>
      <c r="AH4707" t="e">
        <f>SUM(IF(FREQUENCY(MATCH(#REF!,#REF!,0),ROW(#REF!)-ROW(#REF!)+1)&gt;0,1))</f>
        <v>#REF!</v>
      </c>
      <c r="AI4707" t="e">
        <f>SUM(IF(FREQUENCY(MATCH(#REF!,#REF!,0),ROW(#REF!)-ROW(#REF!)+1)&gt;0,1))</f>
        <v>#REF!</v>
      </c>
      <c r="AJ4707" s="3">
        <f>(Table_SUPERSTORES_AUGUST[[#This Row],[Sales]] - Table_SUPERSTORES_AUGUST[[#This Row],[Profit]]) / Table_SUPERSTORES_AUGUST[[#This Row],[Order Quantity]]</f>
        <v>30.830624999999998</v>
      </c>
    </row>
    <row r="4708" spans="32:36">
      <c r="AF4708" t="e">
        <f>SUM(IF(FREQUENCY(MATCH(#REF!,#REF!,0),ROW(#REF!)-ROW(#REF!)+1)&gt;0,1))</f>
        <v>#REF!</v>
      </c>
      <c r="AG4708" t="e">
        <f>SUM(IF(FREQUENCY(MATCH(#REF!,#REF!,0),ROW(#REF!)-ROW(#REF!)+1)&gt;0,1))</f>
        <v>#REF!</v>
      </c>
      <c r="AH4708" t="e">
        <f>SUM(IF(FREQUENCY(MATCH(#REF!,#REF!,0),ROW(#REF!)-ROW(#REF!)+1)&gt;0,1))</f>
        <v>#REF!</v>
      </c>
      <c r="AI4708" t="e">
        <f>SUM(IF(FREQUENCY(MATCH(#REF!,#REF!,0),ROW(#REF!)-ROW(#REF!)+1)&gt;0,1))</f>
        <v>#REF!</v>
      </c>
      <c r="AJ4708" s="3">
        <f>(Table_SUPERSTORES_AUGUST[[#This Row],[Sales]] - Table_SUPERSTORES_AUGUST[[#This Row],[Profit]]) / Table_SUPERSTORES_AUGUST[[#This Row],[Order Quantity]]</f>
        <v>22.983548387096775</v>
      </c>
    </row>
    <row r="4709" spans="32:36">
      <c r="AF4709" t="e">
        <f>SUM(IF(FREQUENCY(MATCH(#REF!,#REF!,0),ROW(#REF!)-ROW(#REF!)+1)&gt;0,1))</f>
        <v>#REF!</v>
      </c>
      <c r="AG4709" t="e">
        <f>SUM(IF(FREQUENCY(MATCH(#REF!,#REF!,0),ROW(#REF!)-ROW(#REF!)+1)&gt;0,1))</f>
        <v>#REF!</v>
      </c>
      <c r="AH4709" t="e">
        <f>SUM(IF(FREQUENCY(MATCH(#REF!,#REF!,0),ROW(#REF!)-ROW(#REF!)+1)&gt;0,1))</f>
        <v>#REF!</v>
      </c>
      <c r="AI4709" t="e">
        <f>SUM(IF(FREQUENCY(MATCH(#REF!,#REF!,0),ROW(#REF!)-ROW(#REF!)+1)&gt;0,1))</f>
        <v>#REF!</v>
      </c>
      <c r="AJ4709" s="3">
        <f>(Table_SUPERSTORES_AUGUST[[#This Row],[Sales]] - Table_SUPERSTORES_AUGUST[[#This Row],[Profit]]) / Table_SUPERSTORES_AUGUST[[#This Row],[Order Quantity]]</f>
        <v>83.136999999999986</v>
      </c>
    </row>
    <row r="4710" spans="32:36">
      <c r="AF4710" t="e">
        <f>SUM(IF(FREQUENCY(MATCH(#REF!,#REF!,0),ROW(#REF!)-ROW(#REF!)+1)&gt;0,1))</f>
        <v>#REF!</v>
      </c>
      <c r="AG4710" t="e">
        <f>SUM(IF(FREQUENCY(MATCH(#REF!,#REF!,0),ROW(#REF!)-ROW(#REF!)+1)&gt;0,1))</f>
        <v>#REF!</v>
      </c>
      <c r="AH4710" t="e">
        <f>SUM(IF(FREQUENCY(MATCH(#REF!,#REF!,0),ROW(#REF!)-ROW(#REF!)+1)&gt;0,1))</f>
        <v>#REF!</v>
      </c>
      <c r="AI4710" t="e">
        <f>SUM(IF(FREQUENCY(MATCH(#REF!,#REF!,0),ROW(#REF!)-ROW(#REF!)+1)&gt;0,1))</f>
        <v>#REF!</v>
      </c>
      <c r="AJ4710" s="3">
        <f>(Table_SUPERSTORES_AUGUST[[#This Row],[Sales]] - Table_SUPERSTORES_AUGUST[[#This Row],[Profit]]) / Table_SUPERSTORES_AUGUST[[#This Row],[Order Quantity]]</f>
        <v>21.094736842105263</v>
      </c>
    </row>
    <row r="4711" spans="32:36">
      <c r="AF4711" t="e">
        <f>SUM(IF(FREQUENCY(MATCH(#REF!,#REF!,0),ROW(#REF!)-ROW(#REF!)+1)&gt;0,1))</f>
        <v>#REF!</v>
      </c>
      <c r="AG4711" t="e">
        <f>SUM(IF(FREQUENCY(MATCH(#REF!,#REF!,0),ROW(#REF!)-ROW(#REF!)+1)&gt;0,1))</f>
        <v>#REF!</v>
      </c>
      <c r="AH4711" t="e">
        <f>SUM(IF(FREQUENCY(MATCH(#REF!,#REF!,0),ROW(#REF!)-ROW(#REF!)+1)&gt;0,1))</f>
        <v>#REF!</v>
      </c>
      <c r="AI4711" t="e">
        <f>SUM(IF(FREQUENCY(MATCH(#REF!,#REF!,0),ROW(#REF!)-ROW(#REF!)+1)&gt;0,1))</f>
        <v>#REF!</v>
      </c>
      <c r="AJ4711" s="3">
        <f>(Table_SUPERSTORES_AUGUST[[#This Row],[Sales]] - Table_SUPERSTORES_AUGUST[[#This Row],[Profit]]) / Table_SUPERSTORES_AUGUST[[#This Row],[Order Quantity]]</f>
        <v>155.86104166666667</v>
      </c>
    </row>
    <row r="4712" spans="32:36">
      <c r="AF4712" t="e">
        <f>SUM(IF(FREQUENCY(MATCH(#REF!,#REF!,0),ROW(#REF!)-ROW(#REF!)+1)&gt;0,1))</f>
        <v>#REF!</v>
      </c>
      <c r="AG4712" t="e">
        <f>SUM(IF(FREQUENCY(MATCH(#REF!,#REF!,0),ROW(#REF!)-ROW(#REF!)+1)&gt;0,1))</f>
        <v>#REF!</v>
      </c>
      <c r="AH4712" t="e">
        <f>SUM(IF(FREQUENCY(MATCH(#REF!,#REF!,0),ROW(#REF!)-ROW(#REF!)+1)&gt;0,1))</f>
        <v>#REF!</v>
      </c>
      <c r="AI4712" t="e">
        <f>SUM(IF(FREQUENCY(MATCH(#REF!,#REF!,0),ROW(#REF!)-ROW(#REF!)+1)&gt;0,1))</f>
        <v>#REF!</v>
      </c>
      <c r="AJ4712" s="3">
        <f>(Table_SUPERSTORES_AUGUST[[#This Row],[Sales]] - Table_SUPERSTORES_AUGUST[[#This Row],[Profit]]) / Table_SUPERSTORES_AUGUST[[#This Row],[Order Quantity]]</f>
        <v>147.41</v>
      </c>
    </row>
    <row r="4713" spans="32:36">
      <c r="AF4713" t="e">
        <f>SUM(IF(FREQUENCY(MATCH(#REF!,#REF!,0),ROW(#REF!)-ROW(#REF!)+1)&gt;0,1))</f>
        <v>#REF!</v>
      </c>
      <c r="AG4713" t="e">
        <f>SUM(IF(FREQUENCY(MATCH(#REF!,#REF!,0),ROW(#REF!)-ROW(#REF!)+1)&gt;0,1))</f>
        <v>#REF!</v>
      </c>
      <c r="AH4713" t="e">
        <f>SUM(IF(FREQUENCY(MATCH(#REF!,#REF!,0),ROW(#REF!)-ROW(#REF!)+1)&gt;0,1))</f>
        <v>#REF!</v>
      </c>
      <c r="AI4713" t="e">
        <f>SUM(IF(FREQUENCY(MATCH(#REF!,#REF!,0),ROW(#REF!)-ROW(#REF!)+1)&gt;0,1))</f>
        <v>#REF!</v>
      </c>
      <c r="AJ4713" s="3">
        <f>(Table_SUPERSTORES_AUGUST[[#This Row],[Sales]] - Table_SUPERSTORES_AUGUST[[#This Row],[Profit]]) / Table_SUPERSTORES_AUGUST[[#This Row],[Order Quantity]]</f>
        <v>139.71666666666664</v>
      </c>
    </row>
    <row r="4714" spans="32:36">
      <c r="AF4714" t="e">
        <f>SUM(IF(FREQUENCY(MATCH(#REF!,#REF!,0),ROW(#REF!)-ROW(#REF!)+1)&gt;0,1))</f>
        <v>#REF!</v>
      </c>
      <c r="AG4714" t="e">
        <f>SUM(IF(FREQUENCY(MATCH(#REF!,#REF!,0),ROW(#REF!)-ROW(#REF!)+1)&gt;0,1))</f>
        <v>#REF!</v>
      </c>
      <c r="AH4714" t="e">
        <f>SUM(IF(FREQUENCY(MATCH(#REF!,#REF!,0),ROW(#REF!)-ROW(#REF!)+1)&gt;0,1))</f>
        <v>#REF!</v>
      </c>
      <c r="AI4714" t="e">
        <f>SUM(IF(FREQUENCY(MATCH(#REF!,#REF!,0),ROW(#REF!)-ROW(#REF!)+1)&gt;0,1))</f>
        <v>#REF!</v>
      </c>
      <c r="AJ4714" s="3">
        <f>(Table_SUPERSTORES_AUGUST[[#This Row],[Sales]] - Table_SUPERSTORES_AUGUST[[#This Row],[Profit]]) / Table_SUPERSTORES_AUGUST[[#This Row],[Order Quantity]]</f>
        <v>97.211818181818174</v>
      </c>
    </row>
    <row r="4715" spans="32:36">
      <c r="AF4715" t="e">
        <f>SUM(IF(FREQUENCY(MATCH(#REF!,#REF!,0),ROW(#REF!)-ROW(#REF!)+1)&gt;0,1))</f>
        <v>#REF!</v>
      </c>
      <c r="AG4715" t="e">
        <f>SUM(IF(FREQUENCY(MATCH(#REF!,#REF!,0),ROW(#REF!)-ROW(#REF!)+1)&gt;0,1))</f>
        <v>#REF!</v>
      </c>
      <c r="AH4715" t="e">
        <f>SUM(IF(FREQUENCY(MATCH(#REF!,#REF!,0),ROW(#REF!)-ROW(#REF!)+1)&gt;0,1))</f>
        <v>#REF!</v>
      </c>
      <c r="AI4715" t="e">
        <f>SUM(IF(FREQUENCY(MATCH(#REF!,#REF!,0),ROW(#REF!)-ROW(#REF!)+1)&gt;0,1))</f>
        <v>#REF!</v>
      </c>
      <c r="AJ4715" s="3">
        <f>(Table_SUPERSTORES_AUGUST[[#This Row],[Sales]] - Table_SUPERSTORES_AUGUST[[#This Row],[Profit]]) / Table_SUPERSTORES_AUGUST[[#This Row],[Order Quantity]]</f>
        <v>80.703359999999989</v>
      </c>
    </row>
    <row r="4716" spans="32:36">
      <c r="AF4716" t="e">
        <f>SUM(IF(FREQUENCY(MATCH(#REF!,#REF!,0),ROW(#REF!)-ROW(#REF!)+1)&gt;0,1))</f>
        <v>#REF!</v>
      </c>
      <c r="AG4716" t="e">
        <f>SUM(IF(FREQUENCY(MATCH(#REF!,#REF!,0),ROW(#REF!)-ROW(#REF!)+1)&gt;0,1))</f>
        <v>#REF!</v>
      </c>
      <c r="AH4716" t="e">
        <f>SUM(IF(FREQUENCY(MATCH(#REF!,#REF!,0),ROW(#REF!)-ROW(#REF!)+1)&gt;0,1))</f>
        <v>#REF!</v>
      </c>
      <c r="AI4716" t="e">
        <f>SUM(IF(FREQUENCY(MATCH(#REF!,#REF!,0),ROW(#REF!)-ROW(#REF!)+1)&gt;0,1))</f>
        <v>#REF!</v>
      </c>
      <c r="AJ4716" s="3">
        <f>(Table_SUPERSTORES_AUGUST[[#This Row],[Sales]] - Table_SUPERSTORES_AUGUST[[#This Row],[Profit]]) / Table_SUPERSTORES_AUGUST[[#This Row],[Order Quantity]]</f>
        <v>29.559999999999995</v>
      </c>
    </row>
    <row r="4717" spans="32:36">
      <c r="AF4717" t="e">
        <f>SUM(IF(FREQUENCY(MATCH(#REF!,#REF!,0),ROW(#REF!)-ROW(#REF!)+1)&gt;0,1))</f>
        <v>#REF!</v>
      </c>
      <c r="AG4717" t="e">
        <f>SUM(IF(FREQUENCY(MATCH(#REF!,#REF!,0),ROW(#REF!)-ROW(#REF!)+1)&gt;0,1))</f>
        <v>#REF!</v>
      </c>
      <c r="AH4717" t="e">
        <f>SUM(IF(FREQUENCY(MATCH(#REF!,#REF!,0),ROW(#REF!)-ROW(#REF!)+1)&gt;0,1))</f>
        <v>#REF!</v>
      </c>
      <c r="AI4717" t="e">
        <f>SUM(IF(FREQUENCY(MATCH(#REF!,#REF!,0),ROW(#REF!)-ROW(#REF!)+1)&gt;0,1))</f>
        <v>#REF!</v>
      </c>
      <c r="AJ4717" s="3">
        <f>(Table_SUPERSTORES_AUGUST[[#This Row],[Sales]] - Table_SUPERSTORES_AUGUST[[#This Row],[Profit]]) / Table_SUPERSTORES_AUGUST[[#This Row],[Order Quantity]]</f>
        <v>6.0225</v>
      </c>
    </row>
    <row r="4718" spans="32:36">
      <c r="AF4718" t="e">
        <f>SUM(IF(FREQUENCY(MATCH(#REF!,#REF!,0),ROW(#REF!)-ROW(#REF!)+1)&gt;0,1))</f>
        <v>#REF!</v>
      </c>
      <c r="AG4718" t="e">
        <f>SUM(IF(FREQUENCY(MATCH(#REF!,#REF!,0),ROW(#REF!)-ROW(#REF!)+1)&gt;0,1))</f>
        <v>#REF!</v>
      </c>
      <c r="AH4718" t="e">
        <f>SUM(IF(FREQUENCY(MATCH(#REF!,#REF!,0),ROW(#REF!)-ROW(#REF!)+1)&gt;0,1))</f>
        <v>#REF!</v>
      </c>
      <c r="AI4718" t="e">
        <f>SUM(IF(FREQUENCY(MATCH(#REF!,#REF!,0),ROW(#REF!)-ROW(#REF!)+1)&gt;0,1))</f>
        <v>#REF!</v>
      </c>
      <c r="AJ4718" s="3">
        <f>(Table_SUPERSTORES_AUGUST[[#This Row],[Sales]] - Table_SUPERSTORES_AUGUST[[#This Row],[Profit]]) / Table_SUPERSTORES_AUGUST[[#This Row],[Order Quantity]]</f>
        <v>2.2835000000000001</v>
      </c>
    </row>
    <row r="4719" spans="32:36">
      <c r="AF4719" t="e">
        <f>SUM(IF(FREQUENCY(MATCH(#REF!,#REF!,0),ROW(#REF!)-ROW(#REF!)+1)&gt;0,1))</f>
        <v>#REF!</v>
      </c>
      <c r="AG4719" t="e">
        <f>SUM(IF(FREQUENCY(MATCH(#REF!,#REF!,0),ROW(#REF!)-ROW(#REF!)+1)&gt;0,1))</f>
        <v>#REF!</v>
      </c>
      <c r="AH4719" t="e">
        <f>SUM(IF(FREQUENCY(MATCH(#REF!,#REF!,0),ROW(#REF!)-ROW(#REF!)+1)&gt;0,1))</f>
        <v>#REF!</v>
      </c>
      <c r="AI4719" t="e">
        <f>SUM(IF(FREQUENCY(MATCH(#REF!,#REF!,0),ROW(#REF!)-ROW(#REF!)+1)&gt;0,1))</f>
        <v>#REF!</v>
      </c>
      <c r="AJ4719" s="3">
        <f>(Table_SUPERSTORES_AUGUST[[#This Row],[Sales]] - Table_SUPERSTORES_AUGUST[[#This Row],[Profit]]) / Table_SUPERSTORES_AUGUST[[#This Row],[Order Quantity]]</f>
        <v>10.52157894736842</v>
      </c>
    </row>
    <row r="4720" spans="32:36">
      <c r="AF4720" t="e">
        <f>SUM(IF(FREQUENCY(MATCH(#REF!,#REF!,0),ROW(#REF!)-ROW(#REF!)+1)&gt;0,1))</f>
        <v>#REF!</v>
      </c>
      <c r="AG4720" t="e">
        <f>SUM(IF(FREQUENCY(MATCH(#REF!,#REF!,0),ROW(#REF!)-ROW(#REF!)+1)&gt;0,1))</f>
        <v>#REF!</v>
      </c>
      <c r="AH4720" t="e">
        <f>SUM(IF(FREQUENCY(MATCH(#REF!,#REF!,0),ROW(#REF!)-ROW(#REF!)+1)&gt;0,1))</f>
        <v>#REF!</v>
      </c>
      <c r="AI4720" t="e">
        <f>SUM(IF(FREQUENCY(MATCH(#REF!,#REF!,0),ROW(#REF!)-ROW(#REF!)+1)&gt;0,1))</f>
        <v>#REF!</v>
      </c>
      <c r="AJ4720" s="3">
        <f>(Table_SUPERSTORES_AUGUST[[#This Row],[Sales]] - Table_SUPERSTORES_AUGUST[[#This Row],[Profit]]) / Table_SUPERSTORES_AUGUST[[#This Row],[Order Quantity]]</f>
        <v>17.721707317073168</v>
      </c>
    </row>
    <row r="4721" spans="32:36">
      <c r="AF4721" t="e">
        <f>SUM(IF(FREQUENCY(MATCH(#REF!,#REF!,0),ROW(#REF!)-ROW(#REF!)+1)&gt;0,1))</f>
        <v>#REF!</v>
      </c>
      <c r="AG4721" t="e">
        <f>SUM(IF(FREQUENCY(MATCH(#REF!,#REF!,0),ROW(#REF!)-ROW(#REF!)+1)&gt;0,1))</f>
        <v>#REF!</v>
      </c>
      <c r="AH4721" t="e">
        <f>SUM(IF(FREQUENCY(MATCH(#REF!,#REF!,0),ROW(#REF!)-ROW(#REF!)+1)&gt;0,1))</f>
        <v>#REF!</v>
      </c>
      <c r="AI4721" t="e">
        <f>SUM(IF(FREQUENCY(MATCH(#REF!,#REF!,0),ROW(#REF!)-ROW(#REF!)+1)&gt;0,1))</f>
        <v>#REF!</v>
      </c>
      <c r="AJ4721" s="3">
        <f>(Table_SUPERSTORES_AUGUST[[#This Row],[Sales]] - Table_SUPERSTORES_AUGUST[[#This Row],[Profit]]) / Table_SUPERSTORES_AUGUST[[#This Row],[Order Quantity]]</f>
        <v>8.1343750000000004</v>
      </c>
    </row>
    <row r="4722" spans="32:36">
      <c r="AF4722" t="e">
        <f>SUM(IF(FREQUENCY(MATCH(#REF!,#REF!,0),ROW(#REF!)-ROW(#REF!)+1)&gt;0,1))</f>
        <v>#REF!</v>
      </c>
      <c r="AG4722" t="e">
        <f>SUM(IF(FREQUENCY(MATCH(#REF!,#REF!,0),ROW(#REF!)-ROW(#REF!)+1)&gt;0,1))</f>
        <v>#REF!</v>
      </c>
      <c r="AH4722" t="e">
        <f>SUM(IF(FREQUENCY(MATCH(#REF!,#REF!,0),ROW(#REF!)-ROW(#REF!)+1)&gt;0,1))</f>
        <v>#REF!</v>
      </c>
      <c r="AI4722" t="e">
        <f>SUM(IF(FREQUENCY(MATCH(#REF!,#REF!,0),ROW(#REF!)-ROW(#REF!)+1)&gt;0,1))</f>
        <v>#REF!</v>
      </c>
      <c r="AJ4722" s="3">
        <f>(Table_SUPERSTORES_AUGUST[[#This Row],[Sales]] - Table_SUPERSTORES_AUGUST[[#This Row],[Profit]]) / Table_SUPERSTORES_AUGUST[[#This Row],[Order Quantity]]</f>
        <v>20.594411764705882</v>
      </c>
    </row>
    <row r="4723" spans="32:36">
      <c r="AF4723" t="e">
        <f>SUM(IF(FREQUENCY(MATCH(#REF!,#REF!,0),ROW(#REF!)-ROW(#REF!)+1)&gt;0,1))</f>
        <v>#REF!</v>
      </c>
      <c r="AG4723" t="e">
        <f>SUM(IF(FREQUENCY(MATCH(#REF!,#REF!,0),ROW(#REF!)-ROW(#REF!)+1)&gt;0,1))</f>
        <v>#REF!</v>
      </c>
      <c r="AH4723" t="e">
        <f>SUM(IF(FREQUENCY(MATCH(#REF!,#REF!,0),ROW(#REF!)-ROW(#REF!)+1)&gt;0,1))</f>
        <v>#REF!</v>
      </c>
      <c r="AI4723" t="e">
        <f>SUM(IF(FREQUENCY(MATCH(#REF!,#REF!,0),ROW(#REF!)-ROW(#REF!)+1)&gt;0,1))</f>
        <v>#REF!</v>
      </c>
      <c r="AJ4723" s="3">
        <f>(Table_SUPERSTORES_AUGUST[[#This Row],[Sales]] - Table_SUPERSTORES_AUGUST[[#This Row],[Profit]]) / Table_SUPERSTORES_AUGUST[[#This Row],[Order Quantity]]</f>
        <v>8.1137499999999996</v>
      </c>
    </row>
    <row r="4724" spans="32:36">
      <c r="AF4724" t="e">
        <f>SUM(IF(FREQUENCY(MATCH(#REF!,#REF!,0),ROW(#REF!)-ROW(#REF!)+1)&gt;0,1))</f>
        <v>#REF!</v>
      </c>
      <c r="AG4724" t="e">
        <f>SUM(IF(FREQUENCY(MATCH(#REF!,#REF!,0),ROW(#REF!)-ROW(#REF!)+1)&gt;0,1))</f>
        <v>#REF!</v>
      </c>
      <c r="AH4724" t="e">
        <f>SUM(IF(FREQUENCY(MATCH(#REF!,#REF!,0),ROW(#REF!)-ROW(#REF!)+1)&gt;0,1))</f>
        <v>#REF!</v>
      </c>
      <c r="AI4724" t="e">
        <f>SUM(IF(FREQUENCY(MATCH(#REF!,#REF!,0),ROW(#REF!)-ROW(#REF!)+1)&gt;0,1))</f>
        <v>#REF!</v>
      </c>
      <c r="AJ4724" s="3">
        <f>(Table_SUPERSTORES_AUGUST[[#This Row],[Sales]] - Table_SUPERSTORES_AUGUST[[#This Row],[Profit]]) / Table_SUPERSTORES_AUGUST[[#This Row],[Order Quantity]]</f>
        <v>9.5374999999999996</v>
      </c>
    </row>
    <row r="4725" spans="32:36">
      <c r="AF4725" t="e">
        <f>SUM(IF(FREQUENCY(MATCH(#REF!,#REF!,0),ROW(#REF!)-ROW(#REF!)+1)&gt;0,1))</f>
        <v>#REF!</v>
      </c>
      <c r="AG4725" t="e">
        <f>SUM(IF(FREQUENCY(MATCH(#REF!,#REF!,0),ROW(#REF!)-ROW(#REF!)+1)&gt;0,1))</f>
        <v>#REF!</v>
      </c>
      <c r="AH4725" t="e">
        <f>SUM(IF(FREQUENCY(MATCH(#REF!,#REF!,0),ROW(#REF!)-ROW(#REF!)+1)&gt;0,1))</f>
        <v>#REF!</v>
      </c>
      <c r="AI4725" t="e">
        <f>SUM(IF(FREQUENCY(MATCH(#REF!,#REF!,0),ROW(#REF!)-ROW(#REF!)+1)&gt;0,1))</f>
        <v>#REF!</v>
      </c>
      <c r="AJ4725" s="3">
        <f>(Table_SUPERSTORES_AUGUST[[#This Row],[Sales]] - Table_SUPERSTORES_AUGUST[[#This Row],[Profit]]) / Table_SUPERSTORES_AUGUST[[#This Row],[Order Quantity]]</f>
        <v>8.1592307692307688</v>
      </c>
    </row>
    <row r="4726" spans="32:36">
      <c r="AF4726" t="e">
        <f>SUM(IF(FREQUENCY(MATCH(#REF!,#REF!,0),ROW(#REF!)-ROW(#REF!)+1)&gt;0,1))</f>
        <v>#REF!</v>
      </c>
      <c r="AG4726" t="e">
        <f>SUM(IF(FREQUENCY(MATCH(#REF!,#REF!,0),ROW(#REF!)-ROW(#REF!)+1)&gt;0,1))</f>
        <v>#REF!</v>
      </c>
      <c r="AH4726" t="e">
        <f>SUM(IF(FREQUENCY(MATCH(#REF!,#REF!,0),ROW(#REF!)-ROW(#REF!)+1)&gt;0,1))</f>
        <v>#REF!</v>
      </c>
      <c r="AI4726" t="e">
        <f>SUM(IF(FREQUENCY(MATCH(#REF!,#REF!,0),ROW(#REF!)-ROW(#REF!)+1)&gt;0,1))</f>
        <v>#REF!</v>
      </c>
      <c r="AJ4726" s="3">
        <f>(Table_SUPERSTORES_AUGUST[[#This Row],[Sales]] - Table_SUPERSTORES_AUGUST[[#This Row],[Profit]]) / Table_SUPERSTORES_AUGUST[[#This Row],[Order Quantity]]</f>
        <v>71.034827586206902</v>
      </c>
    </row>
    <row r="4727" spans="32:36">
      <c r="AF4727" t="e">
        <f>SUM(IF(FREQUENCY(MATCH(#REF!,#REF!,0),ROW(#REF!)-ROW(#REF!)+1)&gt;0,1))</f>
        <v>#REF!</v>
      </c>
      <c r="AG4727" t="e">
        <f>SUM(IF(FREQUENCY(MATCH(#REF!,#REF!,0),ROW(#REF!)-ROW(#REF!)+1)&gt;0,1))</f>
        <v>#REF!</v>
      </c>
      <c r="AH4727" t="e">
        <f>SUM(IF(FREQUENCY(MATCH(#REF!,#REF!,0),ROW(#REF!)-ROW(#REF!)+1)&gt;0,1))</f>
        <v>#REF!</v>
      </c>
      <c r="AI4727" t="e">
        <f>SUM(IF(FREQUENCY(MATCH(#REF!,#REF!,0),ROW(#REF!)-ROW(#REF!)+1)&gt;0,1))</f>
        <v>#REF!</v>
      </c>
      <c r="AJ4727" s="3">
        <f>(Table_SUPERSTORES_AUGUST[[#This Row],[Sales]] - Table_SUPERSTORES_AUGUST[[#This Row],[Profit]]) / Table_SUPERSTORES_AUGUST[[#This Row],[Order Quantity]]</f>
        <v>6.3524999999999991</v>
      </c>
    </row>
    <row r="4728" spans="32:36">
      <c r="AF4728" t="e">
        <f>SUM(IF(FREQUENCY(MATCH(#REF!,#REF!,0),ROW(#REF!)-ROW(#REF!)+1)&gt;0,1))</f>
        <v>#REF!</v>
      </c>
      <c r="AG4728" t="e">
        <f>SUM(IF(FREQUENCY(MATCH(#REF!,#REF!,0),ROW(#REF!)-ROW(#REF!)+1)&gt;0,1))</f>
        <v>#REF!</v>
      </c>
      <c r="AH4728" t="e">
        <f>SUM(IF(FREQUENCY(MATCH(#REF!,#REF!,0),ROW(#REF!)-ROW(#REF!)+1)&gt;0,1))</f>
        <v>#REF!</v>
      </c>
      <c r="AI4728" t="e">
        <f>SUM(IF(FREQUENCY(MATCH(#REF!,#REF!,0),ROW(#REF!)-ROW(#REF!)+1)&gt;0,1))</f>
        <v>#REF!</v>
      </c>
      <c r="AJ4728" s="3">
        <f>(Table_SUPERSTORES_AUGUST[[#This Row],[Sales]] - Table_SUPERSTORES_AUGUST[[#This Row],[Profit]]) / Table_SUPERSTORES_AUGUST[[#This Row],[Order Quantity]]</f>
        <v>15.291</v>
      </c>
    </row>
    <row r="4729" spans="32:36">
      <c r="AF4729" t="e">
        <f>SUM(IF(FREQUENCY(MATCH(#REF!,#REF!,0),ROW(#REF!)-ROW(#REF!)+1)&gt;0,1))</f>
        <v>#REF!</v>
      </c>
      <c r="AG4729" t="e">
        <f>SUM(IF(FREQUENCY(MATCH(#REF!,#REF!,0),ROW(#REF!)-ROW(#REF!)+1)&gt;0,1))</f>
        <v>#REF!</v>
      </c>
      <c r="AH4729" t="e">
        <f>SUM(IF(FREQUENCY(MATCH(#REF!,#REF!,0),ROW(#REF!)-ROW(#REF!)+1)&gt;0,1))</f>
        <v>#REF!</v>
      </c>
      <c r="AI4729" t="e">
        <f>SUM(IF(FREQUENCY(MATCH(#REF!,#REF!,0),ROW(#REF!)-ROW(#REF!)+1)&gt;0,1))</f>
        <v>#REF!</v>
      </c>
      <c r="AJ4729" s="3">
        <f>(Table_SUPERSTORES_AUGUST[[#This Row],[Sales]] - Table_SUPERSTORES_AUGUST[[#This Row],[Profit]]) / Table_SUPERSTORES_AUGUST[[#This Row],[Order Quantity]]</f>
        <v>282.92692307692306</v>
      </c>
    </row>
    <row r="4730" spans="32:36">
      <c r="AF4730" t="e">
        <f>SUM(IF(FREQUENCY(MATCH(#REF!,#REF!,0),ROW(#REF!)-ROW(#REF!)+1)&gt;0,1))</f>
        <v>#REF!</v>
      </c>
      <c r="AG4730" t="e">
        <f>SUM(IF(FREQUENCY(MATCH(#REF!,#REF!,0),ROW(#REF!)-ROW(#REF!)+1)&gt;0,1))</f>
        <v>#REF!</v>
      </c>
      <c r="AH4730" t="e">
        <f>SUM(IF(FREQUENCY(MATCH(#REF!,#REF!,0),ROW(#REF!)-ROW(#REF!)+1)&gt;0,1))</f>
        <v>#REF!</v>
      </c>
      <c r="AI4730" t="e">
        <f>SUM(IF(FREQUENCY(MATCH(#REF!,#REF!,0),ROW(#REF!)-ROW(#REF!)+1)&gt;0,1))</f>
        <v>#REF!</v>
      </c>
      <c r="AJ4730" s="3">
        <f>(Table_SUPERSTORES_AUGUST[[#This Row],[Sales]] - Table_SUPERSTORES_AUGUST[[#This Row],[Profit]]) / Table_SUPERSTORES_AUGUST[[#This Row],[Order Quantity]]</f>
        <v>3.0022222222222226</v>
      </c>
    </row>
    <row r="4731" spans="32:36">
      <c r="AF4731" t="e">
        <f>SUM(IF(FREQUENCY(MATCH(#REF!,#REF!,0),ROW(#REF!)-ROW(#REF!)+1)&gt;0,1))</f>
        <v>#REF!</v>
      </c>
      <c r="AG4731" t="e">
        <f>SUM(IF(FREQUENCY(MATCH(#REF!,#REF!,0),ROW(#REF!)-ROW(#REF!)+1)&gt;0,1))</f>
        <v>#REF!</v>
      </c>
      <c r="AH4731" t="e">
        <f>SUM(IF(FREQUENCY(MATCH(#REF!,#REF!,0),ROW(#REF!)-ROW(#REF!)+1)&gt;0,1))</f>
        <v>#REF!</v>
      </c>
      <c r="AI4731" t="e">
        <f>SUM(IF(FREQUENCY(MATCH(#REF!,#REF!,0),ROW(#REF!)-ROW(#REF!)+1)&gt;0,1))</f>
        <v>#REF!</v>
      </c>
      <c r="AJ4731" s="3">
        <f>(Table_SUPERSTORES_AUGUST[[#This Row],[Sales]] - Table_SUPERSTORES_AUGUST[[#This Row],[Profit]]) / Table_SUPERSTORES_AUGUST[[#This Row],[Order Quantity]]</f>
        <v>15.867222222222223</v>
      </c>
    </row>
    <row r="4732" spans="32:36">
      <c r="AF4732" t="e">
        <f>SUM(IF(FREQUENCY(MATCH(#REF!,#REF!,0),ROW(#REF!)-ROW(#REF!)+1)&gt;0,1))</f>
        <v>#REF!</v>
      </c>
      <c r="AG4732" t="e">
        <f>SUM(IF(FREQUENCY(MATCH(#REF!,#REF!,0),ROW(#REF!)-ROW(#REF!)+1)&gt;0,1))</f>
        <v>#REF!</v>
      </c>
      <c r="AH4732" t="e">
        <f>SUM(IF(FREQUENCY(MATCH(#REF!,#REF!,0),ROW(#REF!)-ROW(#REF!)+1)&gt;0,1))</f>
        <v>#REF!</v>
      </c>
      <c r="AI4732" t="e">
        <f>SUM(IF(FREQUENCY(MATCH(#REF!,#REF!,0),ROW(#REF!)-ROW(#REF!)+1)&gt;0,1))</f>
        <v>#REF!</v>
      </c>
      <c r="AJ4732" s="3">
        <f>(Table_SUPERSTORES_AUGUST[[#This Row],[Sales]] - Table_SUPERSTORES_AUGUST[[#This Row],[Profit]]) / Table_SUPERSTORES_AUGUST[[#This Row],[Order Quantity]]</f>
        <v>79.16847297297295</v>
      </c>
    </row>
    <row r="4733" spans="32:36">
      <c r="AF4733" t="e">
        <f>SUM(IF(FREQUENCY(MATCH(#REF!,#REF!,0),ROW(#REF!)-ROW(#REF!)+1)&gt;0,1))</f>
        <v>#REF!</v>
      </c>
      <c r="AG4733" t="e">
        <f>SUM(IF(FREQUENCY(MATCH(#REF!,#REF!,0),ROW(#REF!)-ROW(#REF!)+1)&gt;0,1))</f>
        <v>#REF!</v>
      </c>
      <c r="AH4733" t="e">
        <f>SUM(IF(FREQUENCY(MATCH(#REF!,#REF!,0),ROW(#REF!)-ROW(#REF!)+1)&gt;0,1))</f>
        <v>#REF!</v>
      </c>
      <c r="AI4733" t="e">
        <f>SUM(IF(FREQUENCY(MATCH(#REF!,#REF!,0),ROW(#REF!)-ROW(#REF!)+1)&gt;0,1))</f>
        <v>#REF!</v>
      </c>
      <c r="AJ4733" s="3">
        <f>(Table_SUPERSTORES_AUGUST[[#This Row],[Sales]] - Table_SUPERSTORES_AUGUST[[#This Row],[Profit]]) / Table_SUPERSTORES_AUGUST[[#This Row],[Order Quantity]]</f>
        <v>8.2331578947368413</v>
      </c>
    </row>
    <row r="4734" spans="32:36">
      <c r="AF4734" t="e">
        <f>SUM(IF(FREQUENCY(MATCH(#REF!,#REF!,0),ROW(#REF!)-ROW(#REF!)+1)&gt;0,1))</f>
        <v>#REF!</v>
      </c>
      <c r="AG4734" t="e">
        <f>SUM(IF(FREQUENCY(MATCH(#REF!,#REF!,0),ROW(#REF!)-ROW(#REF!)+1)&gt;0,1))</f>
        <v>#REF!</v>
      </c>
      <c r="AH4734" t="e">
        <f>SUM(IF(FREQUENCY(MATCH(#REF!,#REF!,0),ROW(#REF!)-ROW(#REF!)+1)&gt;0,1))</f>
        <v>#REF!</v>
      </c>
      <c r="AI4734" t="e">
        <f>SUM(IF(FREQUENCY(MATCH(#REF!,#REF!,0),ROW(#REF!)-ROW(#REF!)+1)&gt;0,1))</f>
        <v>#REF!</v>
      </c>
      <c r="AJ4734" s="3">
        <f>(Table_SUPERSTORES_AUGUST[[#This Row],[Sales]] - Table_SUPERSTORES_AUGUST[[#This Row],[Profit]]) / Table_SUPERSTORES_AUGUST[[#This Row],[Order Quantity]]</f>
        <v>8.5831999999999997</v>
      </c>
    </row>
    <row r="4735" spans="32:36">
      <c r="AF4735" t="e">
        <f>SUM(IF(FREQUENCY(MATCH(#REF!,#REF!,0),ROW(#REF!)-ROW(#REF!)+1)&gt;0,1))</f>
        <v>#REF!</v>
      </c>
      <c r="AG4735" t="e">
        <f>SUM(IF(FREQUENCY(MATCH(#REF!,#REF!,0),ROW(#REF!)-ROW(#REF!)+1)&gt;0,1))</f>
        <v>#REF!</v>
      </c>
      <c r="AH4735" t="e">
        <f>SUM(IF(FREQUENCY(MATCH(#REF!,#REF!,0),ROW(#REF!)-ROW(#REF!)+1)&gt;0,1))</f>
        <v>#REF!</v>
      </c>
      <c r="AI4735" t="e">
        <f>SUM(IF(FREQUENCY(MATCH(#REF!,#REF!,0),ROW(#REF!)-ROW(#REF!)+1)&gt;0,1))</f>
        <v>#REF!</v>
      </c>
      <c r="AJ4735" s="3">
        <f>(Table_SUPERSTORES_AUGUST[[#This Row],[Sales]] - Table_SUPERSTORES_AUGUST[[#This Row],[Profit]]) / Table_SUPERSTORES_AUGUST[[#This Row],[Order Quantity]]</f>
        <v>38.358313953488377</v>
      </c>
    </row>
    <row r="4736" spans="32:36">
      <c r="AF4736" t="e">
        <f>SUM(IF(FREQUENCY(MATCH(#REF!,#REF!,0),ROW(#REF!)-ROW(#REF!)+1)&gt;0,1))</f>
        <v>#REF!</v>
      </c>
      <c r="AG4736" t="e">
        <f>SUM(IF(FREQUENCY(MATCH(#REF!,#REF!,0),ROW(#REF!)-ROW(#REF!)+1)&gt;0,1))</f>
        <v>#REF!</v>
      </c>
      <c r="AH4736" t="e">
        <f>SUM(IF(FREQUENCY(MATCH(#REF!,#REF!,0),ROW(#REF!)-ROW(#REF!)+1)&gt;0,1))</f>
        <v>#REF!</v>
      </c>
      <c r="AI4736" t="e">
        <f>SUM(IF(FREQUENCY(MATCH(#REF!,#REF!,0),ROW(#REF!)-ROW(#REF!)+1)&gt;0,1))</f>
        <v>#REF!</v>
      </c>
      <c r="AJ4736" s="3">
        <f>(Table_SUPERSTORES_AUGUST[[#This Row],[Sales]] - Table_SUPERSTORES_AUGUST[[#This Row],[Profit]]) / Table_SUPERSTORES_AUGUST[[#This Row],[Order Quantity]]</f>
        <v>16.432926829268293</v>
      </c>
    </row>
    <row r="4737" spans="32:36">
      <c r="AF4737" t="e">
        <f>SUM(IF(FREQUENCY(MATCH(#REF!,#REF!,0),ROW(#REF!)-ROW(#REF!)+1)&gt;0,1))</f>
        <v>#REF!</v>
      </c>
      <c r="AG4737" t="e">
        <f>SUM(IF(FREQUENCY(MATCH(#REF!,#REF!,0),ROW(#REF!)-ROW(#REF!)+1)&gt;0,1))</f>
        <v>#REF!</v>
      </c>
      <c r="AH4737" t="e">
        <f>SUM(IF(FREQUENCY(MATCH(#REF!,#REF!,0),ROW(#REF!)-ROW(#REF!)+1)&gt;0,1))</f>
        <v>#REF!</v>
      </c>
      <c r="AI4737" t="e">
        <f>SUM(IF(FREQUENCY(MATCH(#REF!,#REF!,0),ROW(#REF!)-ROW(#REF!)+1)&gt;0,1))</f>
        <v>#REF!</v>
      </c>
      <c r="AJ4737" s="3">
        <f>(Table_SUPERSTORES_AUGUST[[#This Row],[Sales]] - Table_SUPERSTORES_AUGUST[[#This Row],[Profit]]) / Table_SUPERSTORES_AUGUST[[#This Row],[Order Quantity]]</f>
        <v>7.9062962962962962</v>
      </c>
    </row>
    <row r="4738" spans="32:36">
      <c r="AF4738" t="e">
        <f>SUM(IF(FREQUENCY(MATCH(#REF!,#REF!,0),ROW(#REF!)-ROW(#REF!)+1)&gt;0,1))</f>
        <v>#REF!</v>
      </c>
      <c r="AG4738" t="e">
        <f>SUM(IF(FREQUENCY(MATCH(#REF!,#REF!,0),ROW(#REF!)-ROW(#REF!)+1)&gt;0,1))</f>
        <v>#REF!</v>
      </c>
      <c r="AH4738" t="e">
        <f>SUM(IF(FREQUENCY(MATCH(#REF!,#REF!,0),ROW(#REF!)-ROW(#REF!)+1)&gt;0,1))</f>
        <v>#REF!</v>
      </c>
      <c r="AI4738" t="e">
        <f>SUM(IF(FREQUENCY(MATCH(#REF!,#REF!,0),ROW(#REF!)-ROW(#REF!)+1)&gt;0,1))</f>
        <v>#REF!</v>
      </c>
      <c r="AJ4738" s="3">
        <f>(Table_SUPERSTORES_AUGUST[[#This Row],[Sales]] - Table_SUPERSTORES_AUGUST[[#This Row],[Profit]]) / Table_SUPERSTORES_AUGUST[[#This Row],[Order Quantity]]</f>
        <v>18.560000000000002</v>
      </c>
    </row>
    <row r="4739" spans="32:36">
      <c r="AF4739" t="e">
        <f>SUM(IF(FREQUENCY(MATCH(#REF!,#REF!,0),ROW(#REF!)-ROW(#REF!)+1)&gt;0,1))</f>
        <v>#REF!</v>
      </c>
      <c r="AG4739" t="e">
        <f>SUM(IF(FREQUENCY(MATCH(#REF!,#REF!,0),ROW(#REF!)-ROW(#REF!)+1)&gt;0,1))</f>
        <v>#REF!</v>
      </c>
      <c r="AH4739" t="e">
        <f>SUM(IF(FREQUENCY(MATCH(#REF!,#REF!,0),ROW(#REF!)-ROW(#REF!)+1)&gt;0,1))</f>
        <v>#REF!</v>
      </c>
      <c r="AI4739" t="e">
        <f>SUM(IF(FREQUENCY(MATCH(#REF!,#REF!,0),ROW(#REF!)-ROW(#REF!)+1)&gt;0,1))</f>
        <v>#REF!</v>
      </c>
      <c r="AJ4739" s="3">
        <f>(Table_SUPERSTORES_AUGUST[[#This Row],[Sales]] - Table_SUPERSTORES_AUGUST[[#This Row],[Profit]]) / Table_SUPERSTORES_AUGUST[[#This Row],[Order Quantity]]</f>
        <v>63.215000000000003</v>
      </c>
    </row>
    <row r="4740" spans="32:36">
      <c r="AF4740" t="e">
        <f>SUM(IF(FREQUENCY(MATCH(#REF!,#REF!,0),ROW(#REF!)-ROW(#REF!)+1)&gt;0,1))</f>
        <v>#REF!</v>
      </c>
      <c r="AG4740" t="e">
        <f>SUM(IF(FREQUENCY(MATCH(#REF!,#REF!,0),ROW(#REF!)-ROW(#REF!)+1)&gt;0,1))</f>
        <v>#REF!</v>
      </c>
      <c r="AH4740" t="e">
        <f>SUM(IF(FREQUENCY(MATCH(#REF!,#REF!,0),ROW(#REF!)-ROW(#REF!)+1)&gt;0,1))</f>
        <v>#REF!</v>
      </c>
      <c r="AI4740" t="e">
        <f>SUM(IF(FREQUENCY(MATCH(#REF!,#REF!,0),ROW(#REF!)-ROW(#REF!)+1)&gt;0,1))</f>
        <v>#REF!</v>
      </c>
      <c r="AJ4740" s="3">
        <f>(Table_SUPERSTORES_AUGUST[[#This Row],[Sales]] - Table_SUPERSTORES_AUGUST[[#This Row],[Profit]]) / Table_SUPERSTORES_AUGUST[[#This Row],[Order Quantity]]</f>
        <v>63.5</v>
      </c>
    </row>
    <row r="4741" spans="32:36">
      <c r="AF4741" t="e">
        <f>SUM(IF(FREQUENCY(MATCH(#REF!,#REF!,0),ROW(#REF!)-ROW(#REF!)+1)&gt;0,1))</f>
        <v>#REF!</v>
      </c>
      <c r="AG4741" t="e">
        <f>SUM(IF(FREQUENCY(MATCH(#REF!,#REF!,0),ROW(#REF!)-ROW(#REF!)+1)&gt;0,1))</f>
        <v>#REF!</v>
      </c>
      <c r="AH4741" t="e">
        <f>SUM(IF(FREQUENCY(MATCH(#REF!,#REF!,0),ROW(#REF!)-ROW(#REF!)+1)&gt;0,1))</f>
        <v>#REF!</v>
      </c>
      <c r="AI4741" t="e">
        <f>SUM(IF(FREQUENCY(MATCH(#REF!,#REF!,0),ROW(#REF!)-ROW(#REF!)+1)&gt;0,1))</f>
        <v>#REF!</v>
      </c>
      <c r="AJ4741" s="3">
        <f>(Table_SUPERSTORES_AUGUST[[#This Row],[Sales]] - Table_SUPERSTORES_AUGUST[[#This Row],[Profit]]) / Table_SUPERSTORES_AUGUST[[#This Row],[Order Quantity]]</f>
        <v>12.011785714285713</v>
      </c>
    </row>
    <row r="4742" spans="32:36">
      <c r="AF4742" t="e">
        <f>SUM(IF(FREQUENCY(MATCH(#REF!,#REF!,0),ROW(#REF!)-ROW(#REF!)+1)&gt;0,1))</f>
        <v>#REF!</v>
      </c>
      <c r="AG4742" t="e">
        <f>SUM(IF(FREQUENCY(MATCH(#REF!,#REF!,0),ROW(#REF!)-ROW(#REF!)+1)&gt;0,1))</f>
        <v>#REF!</v>
      </c>
      <c r="AH4742" t="e">
        <f>SUM(IF(FREQUENCY(MATCH(#REF!,#REF!,0),ROW(#REF!)-ROW(#REF!)+1)&gt;0,1))</f>
        <v>#REF!</v>
      </c>
      <c r="AI4742" t="e">
        <f>SUM(IF(FREQUENCY(MATCH(#REF!,#REF!,0),ROW(#REF!)-ROW(#REF!)+1)&gt;0,1))</f>
        <v>#REF!</v>
      </c>
      <c r="AJ4742" s="3">
        <f>(Table_SUPERSTORES_AUGUST[[#This Row],[Sales]] - Table_SUPERSTORES_AUGUST[[#This Row],[Profit]]) / Table_SUPERSTORES_AUGUST[[#This Row],[Order Quantity]]</f>
        <v>9.6533333333333271</v>
      </c>
    </row>
    <row r="4743" spans="32:36">
      <c r="AF4743" t="e">
        <f>SUM(IF(FREQUENCY(MATCH(#REF!,#REF!,0),ROW(#REF!)-ROW(#REF!)+1)&gt;0,1))</f>
        <v>#REF!</v>
      </c>
      <c r="AG4743" t="e">
        <f>SUM(IF(FREQUENCY(MATCH(#REF!,#REF!,0),ROW(#REF!)-ROW(#REF!)+1)&gt;0,1))</f>
        <v>#REF!</v>
      </c>
      <c r="AH4743" t="e">
        <f>SUM(IF(FREQUENCY(MATCH(#REF!,#REF!,0),ROW(#REF!)-ROW(#REF!)+1)&gt;0,1))</f>
        <v>#REF!</v>
      </c>
      <c r="AI4743" t="e">
        <f>SUM(IF(FREQUENCY(MATCH(#REF!,#REF!,0),ROW(#REF!)-ROW(#REF!)+1)&gt;0,1))</f>
        <v>#REF!</v>
      </c>
      <c r="AJ4743" s="3">
        <f>(Table_SUPERSTORES_AUGUST[[#This Row],[Sales]] - Table_SUPERSTORES_AUGUST[[#This Row],[Profit]]) / Table_SUPERSTORES_AUGUST[[#This Row],[Order Quantity]]</f>
        <v>44.79</v>
      </c>
    </row>
    <row r="4744" spans="32:36">
      <c r="AF4744" t="e">
        <f>SUM(IF(FREQUENCY(MATCH(#REF!,#REF!,0),ROW(#REF!)-ROW(#REF!)+1)&gt;0,1))</f>
        <v>#REF!</v>
      </c>
      <c r="AG4744" t="e">
        <f>SUM(IF(FREQUENCY(MATCH(#REF!,#REF!,0),ROW(#REF!)-ROW(#REF!)+1)&gt;0,1))</f>
        <v>#REF!</v>
      </c>
      <c r="AH4744" t="e">
        <f>SUM(IF(FREQUENCY(MATCH(#REF!,#REF!,0),ROW(#REF!)-ROW(#REF!)+1)&gt;0,1))</f>
        <v>#REF!</v>
      </c>
      <c r="AI4744" t="e">
        <f>SUM(IF(FREQUENCY(MATCH(#REF!,#REF!,0),ROW(#REF!)-ROW(#REF!)+1)&gt;0,1))</f>
        <v>#REF!</v>
      </c>
      <c r="AJ4744" s="3">
        <f>(Table_SUPERSTORES_AUGUST[[#This Row],[Sales]] - Table_SUPERSTORES_AUGUST[[#This Row],[Profit]]) / Table_SUPERSTORES_AUGUST[[#This Row],[Order Quantity]]</f>
        <v>41.156874999999999</v>
      </c>
    </row>
    <row r="4745" spans="32:36">
      <c r="AF4745" t="e">
        <f>SUM(IF(FREQUENCY(MATCH(#REF!,#REF!,0),ROW(#REF!)-ROW(#REF!)+1)&gt;0,1))</f>
        <v>#REF!</v>
      </c>
      <c r="AG4745" t="e">
        <f>SUM(IF(FREQUENCY(MATCH(#REF!,#REF!,0),ROW(#REF!)-ROW(#REF!)+1)&gt;0,1))</f>
        <v>#REF!</v>
      </c>
      <c r="AH4745" t="e">
        <f>SUM(IF(FREQUENCY(MATCH(#REF!,#REF!,0),ROW(#REF!)-ROW(#REF!)+1)&gt;0,1))</f>
        <v>#REF!</v>
      </c>
      <c r="AI4745" t="e">
        <f>SUM(IF(FREQUENCY(MATCH(#REF!,#REF!,0),ROW(#REF!)-ROW(#REF!)+1)&gt;0,1))</f>
        <v>#REF!</v>
      </c>
      <c r="AJ4745" s="3">
        <f>(Table_SUPERSTORES_AUGUST[[#This Row],[Sales]] - Table_SUPERSTORES_AUGUST[[#This Row],[Profit]]) / Table_SUPERSTORES_AUGUST[[#This Row],[Order Quantity]]</f>
        <v>42.30409090909091</v>
      </c>
    </row>
    <row r="4746" spans="32:36">
      <c r="AF4746" t="e">
        <f>SUM(IF(FREQUENCY(MATCH(#REF!,#REF!,0),ROW(#REF!)-ROW(#REF!)+1)&gt;0,1))</f>
        <v>#REF!</v>
      </c>
      <c r="AG4746" t="e">
        <f>SUM(IF(FREQUENCY(MATCH(#REF!,#REF!,0),ROW(#REF!)-ROW(#REF!)+1)&gt;0,1))</f>
        <v>#REF!</v>
      </c>
      <c r="AH4746" t="e">
        <f>SUM(IF(FREQUENCY(MATCH(#REF!,#REF!,0),ROW(#REF!)-ROW(#REF!)+1)&gt;0,1))</f>
        <v>#REF!</v>
      </c>
      <c r="AI4746" t="e">
        <f>SUM(IF(FREQUENCY(MATCH(#REF!,#REF!,0),ROW(#REF!)-ROW(#REF!)+1)&gt;0,1))</f>
        <v>#REF!</v>
      </c>
      <c r="AJ4746" s="3">
        <f>(Table_SUPERSTORES_AUGUST[[#This Row],[Sales]] - Table_SUPERSTORES_AUGUST[[#This Row],[Profit]]) / Table_SUPERSTORES_AUGUST[[#This Row],[Order Quantity]]</f>
        <v>29.376774193548385</v>
      </c>
    </row>
    <row r="4747" spans="32:36">
      <c r="AF4747" t="e">
        <f>SUM(IF(FREQUENCY(MATCH(#REF!,#REF!,0),ROW(#REF!)-ROW(#REF!)+1)&gt;0,1))</f>
        <v>#REF!</v>
      </c>
      <c r="AG4747" t="e">
        <f>SUM(IF(FREQUENCY(MATCH(#REF!,#REF!,0),ROW(#REF!)-ROW(#REF!)+1)&gt;0,1))</f>
        <v>#REF!</v>
      </c>
      <c r="AH4747" t="e">
        <f>SUM(IF(FREQUENCY(MATCH(#REF!,#REF!,0),ROW(#REF!)-ROW(#REF!)+1)&gt;0,1))</f>
        <v>#REF!</v>
      </c>
      <c r="AI4747" t="e">
        <f>SUM(IF(FREQUENCY(MATCH(#REF!,#REF!,0),ROW(#REF!)-ROW(#REF!)+1)&gt;0,1))</f>
        <v>#REF!</v>
      </c>
      <c r="AJ4747" s="3">
        <f>(Table_SUPERSTORES_AUGUST[[#This Row],[Sales]] - Table_SUPERSTORES_AUGUST[[#This Row],[Profit]]) / Table_SUPERSTORES_AUGUST[[#This Row],[Order Quantity]]</f>
        <v>7.9859999999999998</v>
      </c>
    </row>
    <row r="4748" spans="32:36">
      <c r="AF4748" t="e">
        <f>SUM(IF(FREQUENCY(MATCH(#REF!,#REF!,0),ROW(#REF!)-ROW(#REF!)+1)&gt;0,1))</f>
        <v>#REF!</v>
      </c>
      <c r="AG4748" t="e">
        <f>SUM(IF(FREQUENCY(MATCH(#REF!,#REF!,0),ROW(#REF!)-ROW(#REF!)+1)&gt;0,1))</f>
        <v>#REF!</v>
      </c>
      <c r="AH4748" t="e">
        <f>SUM(IF(FREQUENCY(MATCH(#REF!,#REF!,0),ROW(#REF!)-ROW(#REF!)+1)&gt;0,1))</f>
        <v>#REF!</v>
      </c>
      <c r="AI4748" t="e">
        <f>SUM(IF(FREQUENCY(MATCH(#REF!,#REF!,0),ROW(#REF!)-ROW(#REF!)+1)&gt;0,1))</f>
        <v>#REF!</v>
      </c>
      <c r="AJ4748" s="3">
        <f>(Table_SUPERSTORES_AUGUST[[#This Row],[Sales]] - Table_SUPERSTORES_AUGUST[[#This Row],[Profit]]) / Table_SUPERSTORES_AUGUST[[#This Row],[Order Quantity]]</f>
        <v>125.85117948717948</v>
      </c>
    </row>
    <row r="4749" spans="32:36">
      <c r="AF4749" t="e">
        <f>SUM(IF(FREQUENCY(MATCH(#REF!,#REF!,0),ROW(#REF!)-ROW(#REF!)+1)&gt;0,1))</f>
        <v>#REF!</v>
      </c>
      <c r="AG4749" t="e">
        <f>SUM(IF(FREQUENCY(MATCH(#REF!,#REF!,0),ROW(#REF!)-ROW(#REF!)+1)&gt;0,1))</f>
        <v>#REF!</v>
      </c>
      <c r="AH4749" t="e">
        <f>SUM(IF(FREQUENCY(MATCH(#REF!,#REF!,0),ROW(#REF!)-ROW(#REF!)+1)&gt;0,1))</f>
        <v>#REF!</v>
      </c>
      <c r="AI4749" t="e">
        <f>SUM(IF(FREQUENCY(MATCH(#REF!,#REF!,0),ROW(#REF!)-ROW(#REF!)+1)&gt;0,1))</f>
        <v>#REF!</v>
      </c>
      <c r="AJ4749" s="3">
        <f>(Table_SUPERSTORES_AUGUST[[#This Row],[Sales]] - Table_SUPERSTORES_AUGUST[[#This Row],[Profit]]) / Table_SUPERSTORES_AUGUST[[#This Row],[Order Quantity]]</f>
        <v>870.57333333333338</v>
      </c>
    </row>
    <row r="4750" spans="32:36">
      <c r="AF4750" t="e">
        <f>SUM(IF(FREQUENCY(MATCH(#REF!,#REF!,0),ROW(#REF!)-ROW(#REF!)+1)&gt;0,1))</f>
        <v>#REF!</v>
      </c>
      <c r="AG4750" t="e">
        <f>SUM(IF(FREQUENCY(MATCH(#REF!,#REF!,0),ROW(#REF!)-ROW(#REF!)+1)&gt;0,1))</f>
        <v>#REF!</v>
      </c>
      <c r="AH4750" t="e">
        <f>SUM(IF(FREQUENCY(MATCH(#REF!,#REF!,0),ROW(#REF!)-ROW(#REF!)+1)&gt;0,1))</f>
        <v>#REF!</v>
      </c>
      <c r="AI4750" t="e">
        <f>SUM(IF(FREQUENCY(MATCH(#REF!,#REF!,0),ROW(#REF!)-ROW(#REF!)+1)&gt;0,1))</f>
        <v>#REF!</v>
      </c>
      <c r="AJ4750" s="3">
        <f>(Table_SUPERSTORES_AUGUST[[#This Row],[Sales]] - Table_SUPERSTORES_AUGUST[[#This Row],[Profit]]) / Table_SUPERSTORES_AUGUST[[#This Row],[Order Quantity]]</f>
        <v>23.029666666666667</v>
      </c>
    </row>
    <row r="4751" spans="32:36">
      <c r="AF4751" t="e">
        <f>SUM(IF(FREQUENCY(MATCH(#REF!,#REF!,0),ROW(#REF!)-ROW(#REF!)+1)&gt;0,1))</f>
        <v>#REF!</v>
      </c>
      <c r="AG4751" t="e">
        <f>SUM(IF(FREQUENCY(MATCH(#REF!,#REF!,0),ROW(#REF!)-ROW(#REF!)+1)&gt;0,1))</f>
        <v>#REF!</v>
      </c>
      <c r="AH4751" t="e">
        <f>SUM(IF(FREQUENCY(MATCH(#REF!,#REF!,0),ROW(#REF!)-ROW(#REF!)+1)&gt;0,1))</f>
        <v>#REF!</v>
      </c>
      <c r="AI4751" t="e">
        <f>SUM(IF(FREQUENCY(MATCH(#REF!,#REF!,0),ROW(#REF!)-ROW(#REF!)+1)&gt;0,1))</f>
        <v>#REF!</v>
      </c>
      <c r="AJ4751" s="3">
        <f>(Table_SUPERSTORES_AUGUST[[#This Row],[Sales]] - Table_SUPERSTORES_AUGUST[[#This Row],[Profit]]) / Table_SUPERSTORES_AUGUST[[#This Row],[Order Quantity]]</f>
        <v>29.097558823529411</v>
      </c>
    </row>
    <row r="4752" spans="32:36">
      <c r="AF4752" t="e">
        <f>SUM(IF(FREQUENCY(MATCH(#REF!,#REF!,0),ROW(#REF!)-ROW(#REF!)+1)&gt;0,1))</f>
        <v>#REF!</v>
      </c>
      <c r="AG4752" t="e">
        <f>SUM(IF(FREQUENCY(MATCH(#REF!,#REF!,0),ROW(#REF!)-ROW(#REF!)+1)&gt;0,1))</f>
        <v>#REF!</v>
      </c>
      <c r="AH4752" t="e">
        <f>SUM(IF(FREQUENCY(MATCH(#REF!,#REF!,0),ROW(#REF!)-ROW(#REF!)+1)&gt;0,1))</f>
        <v>#REF!</v>
      </c>
      <c r="AI4752" t="e">
        <f>SUM(IF(FREQUENCY(MATCH(#REF!,#REF!,0),ROW(#REF!)-ROW(#REF!)+1)&gt;0,1))</f>
        <v>#REF!</v>
      </c>
      <c r="AJ4752" s="3">
        <f>(Table_SUPERSTORES_AUGUST[[#This Row],[Sales]] - Table_SUPERSTORES_AUGUST[[#This Row],[Profit]]) / Table_SUPERSTORES_AUGUST[[#This Row],[Order Quantity]]</f>
        <v>388.55599999999993</v>
      </c>
    </row>
    <row r="4753" spans="32:36">
      <c r="AF4753" t="e">
        <f>SUM(IF(FREQUENCY(MATCH(#REF!,#REF!,0),ROW(#REF!)-ROW(#REF!)+1)&gt;0,1))</f>
        <v>#REF!</v>
      </c>
      <c r="AG4753" t="e">
        <f>SUM(IF(FREQUENCY(MATCH(#REF!,#REF!,0),ROW(#REF!)-ROW(#REF!)+1)&gt;0,1))</f>
        <v>#REF!</v>
      </c>
      <c r="AH4753" t="e">
        <f>SUM(IF(FREQUENCY(MATCH(#REF!,#REF!,0),ROW(#REF!)-ROW(#REF!)+1)&gt;0,1))</f>
        <v>#REF!</v>
      </c>
      <c r="AI4753" t="e">
        <f>SUM(IF(FREQUENCY(MATCH(#REF!,#REF!,0),ROW(#REF!)-ROW(#REF!)+1)&gt;0,1))</f>
        <v>#REF!</v>
      </c>
      <c r="AJ4753" s="3">
        <f>(Table_SUPERSTORES_AUGUST[[#This Row],[Sales]] - Table_SUPERSTORES_AUGUST[[#This Row],[Profit]]) / Table_SUPERSTORES_AUGUST[[#This Row],[Order Quantity]]</f>
        <v>30.5</v>
      </c>
    </row>
    <row r="4754" spans="32:36">
      <c r="AF4754" t="e">
        <f>SUM(IF(FREQUENCY(MATCH(#REF!,#REF!,0),ROW(#REF!)-ROW(#REF!)+1)&gt;0,1))</f>
        <v>#REF!</v>
      </c>
      <c r="AG4754" t="e">
        <f>SUM(IF(FREQUENCY(MATCH(#REF!,#REF!,0),ROW(#REF!)-ROW(#REF!)+1)&gt;0,1))</f>
        <v>#REF!</v>
      </c>
      <c r="AH4754" t="e">
        <f>SUM(IF(FREQUENCY(MATCH(#REF!,#REF!,0),ROW(#REF!)-ROW(#REF!)+1)&gt;0,1))</f>
        <v>#REF!</v>
      </c>
      <c r="AI4754" t="e">
        <f>SUM(IF(FREQUENCY(MATCH(#REF!,#REF!,0),ROW(#REF!)-ROW(#REF!)+1)&gt;0,1))</f>
        <v>#REF!</v>
      </c>
      <c r="AJ4754" s="3">
        <f>(Table_SUPERSTORES_AUGUST[[#This Row],[Sales]] - Table_SUPERSTORES_AUGUST[[#This Row],[Profit]]) / Table_SUPERSTORES_AUGUST[[#This Row],[Order Quantity]]</f>
        <v>13.072380952380952</v>
      </c>
    </row>
    <row r="4755" spans="32:36">
      <c r="AF4755" t="e">
        <f>SUM(IF(FREQUENCY(MATCH(#REF!,#REF!,0),ROW(#REF!)-ROW(#REF!)+1)&gt;0,1))</f>
        <v>#REF!</v>
      </c>
      <c r="AG4755" t="e">
        <f>SUM(IF(FREQUENCY(MATCH(#REF!,#REF!,0),ROW(#REF!)-ROW(#REF!)+1)&gt;0,1))</f>
        <v>#REF!</v>
      </c>
      <c r="AH4755" t="e">
        <f>SUM(IF(FREQUENCY(MATCH(#REF!,#REF!,0),ROW(#REF!)-ROW(#REF!)+1)&gt;0,1))</f>
        <v>#REF!</v>
      </c>
      <c r="AI4755" t="e">
        <f>SUM(IF(FREQUENCY(MATCH(#REF!,#REF!,0),ROW(#REF!)-ROW(#REF!)+1)&gt;0,1))</f>
        <v>#REF!</v>
      </c>
      <c r="AJ4755" s="3">
        <f>(Table_SUPERSTORES_AUGUST[[#This Row],[Sales]] - Table_SUPERSTORES_AUGUST[[#This Row],[Profit]]) / Table_SUPERSTORES_AUGUST[[#This Row],[Order Quantity]]</f>
        <v>183.3265789473684</v>
      </c>
    </row>
    <row r="4756" spans="32:36">
      <c r="AF4756" t="e">
        <f>SUM(IF(FREQUENCY(MATCH(#REF!,#REF!,0),ROW(#REF!)-ROW(#REF!)+1)&gt;0,1))</f>
        <v>#REF!</v>
      </c>
      <c r="AG4756" t="e">
        <f>SUM(IF(FREQUENCY(MATCH(#REF!,#REF!,0),ROW(#REF!)-ROW(#REF!)+1)&gt;0,1))</f>
        <v>#REF!</v>
      </c>
      <c r="AH4756" t="e">
        <f>SUM(IF(FREQUENCY(MATCH(#REF!,#REF!,0),ROW(#REF!)-ROW(#REF!)+1)&gt;0,1))</f>
        <v>#REF!</v>
      </c>
      <c r="AI4756" t="e">
        <f>SUM(IF(FREQUENCY(MATCH(#REF!,#REF!,0),ROW(#REF!)-ROW(#REF!)+1)&gt;0,1))</f>
        <v>#REF!</v>
      </c>
      <c r="AJ4756" s="3">
        <f>(Table_SUPERSTORES_AUGUST[[#This Row],[Sales]] - Table_SUPERSTORES_AUGUST[[#This Row],[Profit]]) / Table_SUPERSTORES_AUGUST[[#This Row],[Order Quantity]]</f>
        <v>33.839999999999996</v>
      </c>
    </row>
    <row r="4757" spans="32:36">
      <c r="AF4757" t="e">
        <f>SUM(IF(FREQUENCY(MATCH(#REF!,#REF!,0),ROW(#REF!)-ROW(#REF!)+1)&gt;0,1))</f>
        <v>#REF!</v>
      </c>
      <c r="AG4757" t="e">
        <f>SUM(IF(FREQUENCY(MATCH(#REF!,#REF!,0),ROW(#REF!)-ROW(#REF!)+1)&gt;0,1))</f>
        <v>#REF!</v>
      </c>
      <c r="AH4757" t="e">
        <f>SUM(IF(FREQUENCY(MATCH(#REF!,#REF!,0),ROW(#REF!)-ROW(#REF!)+1)&gt;0,1))</f>
        <v>#REF!</v>
      </c>
      <c r="AI4757" t="e">
        <f>SUM(IF(FREQUENCY(MATCH(#REF!,#REF!,0),ROW(#REF!)-ROW(#REF!)+1)&gt;0,1))</f>
        <v>#REF!</v>
      </c>
      <c r="AJ4757" s="3">
        <f>(Table_SUPERSTORES_AUGUST[[#This Row],[Sales]] - Table_SUPERSTORES_AUGUST[[#This Row],[Profit]]) / Table_SUPERSTORES_AUGUST[[#This Row],[Order Quantity]]</f>
        <v>2.7585000000000002</v>
      </c>
    </row>
    <row r="4758" spans="32:36">
      <c r="AF4758" t="e">
        <f>SUM(IF(FREQUENCY(MATCH(#REF!,#REF!,0),ROW(#REF!)-ROW(#REF!)+1)&gt;0,1))</f>
        <v>#REF!</v>
      </c>
      <c r="AG4758" t="e">
        <f>SUM(IF(FREQUENCY(MATCH(#REF!,#REF!,0),ROW(#REF!)-ROW(#REF!)+1)&gt;0,1))</f>
        <v>#REF!</v>
      </c>
      <c r="AH4758" t="e">
        <f>SUM(IF(FREQUENCY(MATCH(#REF!,#REF!,0),ROW(#REF!)-ROW(#REF!)+1)&gt;0,1))</f>
        <v>#REF!</v>
      </c>
      <c r="AI4758" t="e">
        <f>SUM(IF(FREQUENCY(MATCH(#REF!,#REF!,0),ROW(#REF!)-ROW(#REF!)+1)&gt;0,1))</f>
        <v>#REF!</v>
      </c>
      <c r="AJ4758" s="3">
        <f>(Table_SUPERSTORES_AUGUST[[#This Row],[Sales]] - Table_SUPERSTORES_AUGUST[[#This Row],[Profit]]) / Table_SUPERSTORES_AUGUST[[#This Row],[Order Quantity]]</f>
        <v>23.904399999999999</v>
      </c>
    </row>
    <row r="4759" spans="32:36">
      <c r="AF4759" t="e">
        <f>SUM(IF(FREQUENCY(MATCH(#REF!,#REF!,0),ROW(#REF!)-ROW(#REF!)+1)&gt;0,1))</f>
        <v>#REF!</v>
      </c>
      <c r="AG4759" t="e">
        <f>SUM(IF(FREQUENCY(MATCH(#REF!,#REF!,0),ROW(#REF!)-ROW(#REF!)+1)&gt;0,1))</f>
        <v>#REF!</v>
      </c>
      <c r="AH4759" t="e">
        <f>SUM(IF(FREQUENCY(MATCH(#REF!,#REF!,0),ROW(#REF!)-ROW(#REF!)+1)&gt;0,1))</f>
        <v>#REF!</v>
      </c>
      <c r="AI4759" t="e">
        <f>SUM(IF(FREQUENCY(MATCH(#REF!,#REF!,0),ROW(#REF!)-ROW(#REF!)+1)&gt;0,1))</f>
        <v>#REF!</v>
      </c>
      <c r="AJ4759" s="3">
        <f>(Table_SUPERSTORES_AUGUST[[#This Row],[Sales]] - Table_SUPERSTORES_AUGUST[[#This Row],[Profit]]) / Table_SUPERSTORES_AUGUST[[#This Row],[Order Quantity]]</f>
        <v>7.4045454545454552</v>
      </c>
    </row>
    <row r="4760" spans="32:36">
      <c r="AF4760" t="e">
        <f>SUM(IF(FREQUENCY(MATCH(#REF!,#REF!,0),ROW(#REF!)-ROW(#REF!)+1)&gt;0,1))</f>
        <v>#REF!</v>
      </c>
      <c r="AG4760" t="e">
        <f>SUM(IF(FREQUENCY(MATCH(#REF!,#REF!,0),ROW(#REF!)-ROW(#REF!)+1)&gt;0,1))</f>
        <v>#REF!</v>
      </c>
      <c r="AH4760" t="e">
        <f>SUM(IF(FREQUENCY(MATCH(#REF!,#REF!,0),ROW(#REF!)-ROW(#REF!)+1)&gt;0,1))</f>
        <v>#REF!</v>
      </c>
      <c r="AI4760" t="e">
        <f>SUM(IF(FREQUENCY(MATCH(#REF!,#REF!,0),ROW(#REF!)-ROW(#REF!)+1)&gt;0,1))</f>
        <v>#REF!</v>
      </c>
      <c r="AJ4760" s="3">
        <f>(Table_SUPERSTORES_AUGUST[[#This Row],[Sales]] - Table_SUPERSTORES_AUGUST[[#This Row],[Profit]]) / Table_SUPERSTORES_AUGUST[[#This Row],[Order Quantity]]</f>
        <v>5.298541666666666</v>
      </c>
    </row>
    <row r="4761" spans="32:36">
      <c r="AF4761" t="e">
        <f>SUM(IF(FREQUENCY(MATCH(#REF!,#REF!,0),ROW(#REF!)-ROW(#REF!)+1)&gt;0,1))</f>
        <v>#REF!</v>
      </c>
      <c r="AG4761" t="e">
        <f>SUM(IF(FREQUENCY(MATCH(#REF!,#REF!,0),ROW(#REF!)-ROW(#REF!)+1)&gt;0,1))</f>
        <v>#REF!</v>
      </c>
      <c r="AH4761" t="e">
        <f>SUM(IF(FREQUENCY(MATCH(#REF!,#REF!,0),ROW(#REF!)-ROW(#REF!)+1)&gt;0,1))</f>
        <v>#REF!</v>
      </c>
      <c r="AI4761" t="e">
        <f>SUM(IF(FREQUENCY(MATCH(#REF!,#REF!,0),ROW(#REF!)-ROW(#REF!)+1)&gt;0,1))</f>
        <v>#REF!</v>
      </c>
      <c r="AJ4761" s="3">
        <f>(Table_SUPERSTORES_AUGUST[[#This Row],[Sales]] - Table_SUPERSTORES_AUGUST[[#This Row],[Profit]]) / Table_SUPERSTORES_AUGUST[[#This Row],[Order Quantity]]</f>
        <v>143.47315789473686</v>
      </c>
    </row>
    <row r="4762" spans="32:36">
      <c r="AF4762" t="e">
        <f>SUM(IF(FREQUENCY(MATCH(#REF!,#REF!,0),ROW(#REF!)-ROW(#REF!)+1)&gt;0,1))</f>
        <v>#REF!</v>
      </c>
      <c r="AG4762" t="e">
        <f>SUM(IF(FREQUENCY(MATCH(#REF!,#REF!,0),ROW(#REF!)-ROW(#REF!)+1)&gt;0,1))</f>
        <v>#REF!</v>
      </c>
      <c r="AH4762" t="e">
        <f>SUM(IF(FREQUENCY(MATCH(#REF!,#REF!,0),ROW(#REF!)-ROW(#REF!)+1)&gt;0,1))</f>
        <v>#REF!</v>
      </c>
      <c r="AI4762" t="e">
        <f>SUM(IF(FREQUENCY(MATCH(#REF!,#REF!,0),ROW(#REF!)-ROW(#REF!)+1)&gt;0,1))</f>
        <v>#REF!</v>
      </c>
      <c r="AJ4762" s="3">
        <f>(Table_SUPERSTORES_AUGUST[[#This Row],[Sales]] - Table_SUPERSTORES_AUGUST[[#This Row],[Profit]]) / Table_SUPERSTORES_AUGUST[[#This Row],[Order Quantity]]</f>
        <v>183.57454545454547</v>
      </c>
    </row>
    <row r="4763" spans="32:36">
      <c r="AF4763" t="e">
        <f>SUM(IF(FREQUENCY(MATCH(#REF!,#REF!,0),ROW(#REF!)-ROW(#REF!)+1)&gt;0,1))</f>
        <v>#REF!</v>
      </c>
      <c r="AG4763" t="e">
        <f>SUM(IF(FREQUENCY(MATCH(#REF!,#REF!,0),ROW(#REF!)-ROW(#REF!)+1)&gt;0,1))</f>
        <v>#REF!</v>
      </c>
      <c r="AH4763" t="e">
        <f>SUM(IF(FREQUENCY(MATCH(#REF!,#REF!,0),ROW(#REF!)-ROW(#REF!)+1)&gt;0,1))</f>
        <v>#REF!</v>
      </c>
      <c r="AI4763" t="e">
        <f>SUM(IF(FREQUENCY(MATCH(#REF!,#REF!,0),ROW(#REF!)-ROW(#REF!)+1)&gt;0,1))</f>
        <v>#REF!</v>
      </c>
      <c r="AJ4763" s="3">
        <f>(Table_SUPERSTORES_AUGUST[[#This Row],[Sales]] - Table_SUPERSTORES_AUGUST[[#This Row],[Profit]]) / Table_SUPERSTORES_AUGUST[[#This Row],[Order Quantity]]</f>
        <v>72.851877551020408</v>
      </c>
    </row>
    <row r="4764" spans="32:36">
      <c r="AF4764" t="e">
        <f>SUM(IF(FREQUENCY(MATCH(#REF!,#REF!,0),ROW(#REF!)-ROW(#REF!)+1)&gt;0,1))</f>
        <v>#REF!</v>
      </c>
      <c r="AG4764" t="e">
        <f>SUM(IF(FREQUENCY(MATCH(#REF!,#REF!,0),ROW(#REF!)-ROW(#REF!)+1)&gt;0,1))</f>
        <v>#REF!</v>
      </c>
      <c r="AH4764" t="e">
        <f>SUM(IF(FREQUENCY(MATCH(#REF!,#REF!,0),ROW(#REF!)-ROW(#REF!)+1)&gt;0,1))</f>
        <v>#REF!</v>
      </c>
      <c r="AI4764" t="e">
        <f>SUM(IF(FREQUENCY(MATCH(#REF!,#REF!,0),ROW(#REF!)-ROW(#REF!)+1)&gt;0,1))</f>
        <v>#REF!</v>
      </c>
      <c r="AJ4764" s="3">
        <f>(Table_SUPERSTORES_AUGUST[[#This Row],[Sales]] - Table_SUPERSTORES_AUGUST[[#This Row],[Profit]]) / Table_SUPERSTORES_AUGUST[[#This Row],[Order Quantity]]</f>
        <v>4.8715000000000002</v>
      </c>
    </row>
    <row r="4765" spans="32:36">
      <c r="AF4765" t="e">
        <f>SUM(IF(FREQUENCY(MATCH(#REF!,#REF!,0),ROW(#REF!)-ROW(#REF!)+1)&gt;0,1))</f>
        <v>#REF!</v>
      </c>
      <c r="AG4765" t="e">
        <f>SUM(IF(FREQUENCY(MATCH(#REF!,#REF!,0),ROW(#REF!)-ROW(#REF!)+1)&gt;0,1))</f>
        <v>#REF!</v>
      </c>
      <c r="AH4765" t="e">
        <f>SUM(IF(FREQUENCY(MATCH(#REF!,#REF!,0),ROW(#REF!)-ROW(#REF!)+1)&gt;0,1))</f>
        <v>#REF!</v>
      </c>
      <c r="AI4765" t="e">
        <f>SUM(IF(FREQUENCY(MATCH(#REF!,#REF!,0),ROW(#REF!)-ROW(#REF!)+1)&gt;0,1))</f>
        <v>#REF!</v>
      </c>
      <c r="AJ4765" s="3">
        <f>(Table_SUPERSTORES_AUGUST[[#This Row],[Sales]] - Table_SUPERSTORES_AUGUST[[#This Row],[Profit]]) / Table_SUPERSTORES_AUGUST[[#This Row],[Order Quantity]]</f>
        <v>12.271999999999998</v>
      </c>
    </row>
    <row r="4766" spans="32:36">
      <c r="AF4766" t="e">
        <f>SUM(IF(FREQUENCY(MATCH(#REF!,#REF!,0),ROW(#REF!)-ROW(#REF!)+1)&gt;0,1))</f>
        <v>#REF!</v>
      </c>
      <c r="AG4766" t="e">
        <f>SUM(IF(FREQUENCY(MATCH(#REF!,#REF!,0),ROW(#REF!)-ROW(#REF!)+1)&gt;0,1))</f>
        <v>#REF!</v>
      </c>
      <c r="AH4766" t="e">
        <f>SUM(IF(FREQUENCY(MATCH(#REF!,#REF!,0),ROW(#REF!)-ROW(#REF!)+1)&gt;0,1))</f>
        <v>#REF!</v>
      </c>
      <c r="AI4766" t="e">
        <f>SUM(IF(FREQUENCY(MATCH(#REF!,#REF!,0),ROW(#REF!)-ROW(#REF!)+1)&gt;0,1))</f>
        <v>#REF!</v>
      </c>
      <c r="AJ4766" s="3">
        <f>(Table_SUPERSTORES_AUGUST[[#This Row],[Sales]] - Table_SUPERSTORES_AUGUST[[#This Row],[Profit]]) / Table_SUPERSTORES_AUGUST[[#This Row],[Order Quantity]]</f>
        <v>175.19142857142859</v>
      </c>
    </row>
    <row r="4767" spans="32:36">
      <c r="AF4767" t="e">
        <f>SUM(IF(FREQUENCY(MATCH(#REF!,#REF!,0),ROW(#REF!)-ROW(#REF!)+1)&gt;0,1))</f>
        <v>#REF!</v>
      </c>
      <c r="AG4767" t="e">
        <f>SUM(IF(FREQUENCY(MATCH(#REF!,#REF!,0),ROW(#REF!)-ROW(#REF!)+1)&gt;0,1))</f>
        <v>#REF!</v>
      </c>
      <c r="AH4767" t="e">
        <f>SUM(IF(FREQUENCY(MATCH(#REF!,#REF!,0),ROW(#REF!)-ROW(#REF!)+1)&gt;0,1))</f>
        <v>#REF!</v>
      </c>
      <c r="AI4767" t="e">
        <f>SUM(IF(FREQUENCY(MATCH(#REF!,#REF!,0),ROW(#REF!)-ROW(#REF!)+1)&gt;0,1))</f>
        <v>#REF!</v>
      </c>
      <c r="AJ4767" s="3">
        <f>(Table_SUPERSTORES_AUGUST[[#This Row],[Sales]] - Table_SUPERSTORES_AUGUST[[#This Row],[Profit]]) / Table_SUPERSTORES_AUGUST[[#This Row],[Order Quantity]]</f>
        <v>68.469904761904758</v>
      </c>
    </row>
    <row r="4768" spans="32:36">
      <c r="AF4768" t="e">
        <f>SUM(IF(FREQUENCY(MATCH(#REF!,#REF!,0),ROW(#REF!)-ROW(#REF!)+1)&gt;0,1))</f>
        <v>#REF!</v>
      </c>
      <c r="AG4768" t="e">
        <f>SUM(IF(FREQUENCY(MATCH(#REF!,#REF!,0),ROW(#REF!)-ROW(#REF!)+1)&gt;0,1))</f>
        <v>#REF!</v>
      </c>
      <c r="AH4768" t="e">
        <f>SUM(IF(FREQUENCY(MATCH(#REF!,#REF!,0),ROW(#REF!)-ROW(#REF!)+1)&gt;0,1))</f>
        <v>#REF!</v>
      </c>
      <c r="AI4768" t="e">
        <f>SUM(IF(FREQUENCY(MATCH(#REF!,#REF!,0),ROW(#REF!)-ROW(#REF!)+1)&gt;0,1))</f>
        <v>#REF!</v>
      </c>
      <c r="AJ4768" s="3">
        <f>(Table_SUPERSTORES_AUGUST[[#This Row],[Sales]] - Table_SUPERSTORES_AUGUST[[#This Row],[Profit]]) / Table_SUPERSTORES_AUGUST[[#This Row],[Order Quantity]]</f>
        <v>8.1231818181818181</v>
      </c>
    </row>
    <row r="4769" spans="32:36">
      <c r="AF4769" t="e">
        <f>SUM(IF(FREQUENCY(MATCH(#REF!,#REF!,0),ROW(#REF!)-ROW(#REF!)+1)&gt;0,1))</f>
        <v>#REF!</v>
      </c>
      <c r="AG4769" t="e">
        <f>SUM(IF(FREQUENCY(MATCH(#REF!,#REF!,0),ROW(#REF!)-ROW(#REF!)+1)&gt;0,1))</f>
        <v>#REF!</v>
      </c>
      <c r="AH4769" t="e">
        <f>SUM(IF(FREQUENCY(MATCH(#REF!,#REF!,0),ROW(#REF!)-ROW(#REF!)+1)&gt;0,1))</f>
        <v>#REF!</v>
      </c>
      <c r="AI4769" t="e">
        <f>SUM(IF(FREQUENCY(MATCH(#REF!,#REF!,0),ROW(#REF!)-ROW(#REF!)+1)&gt;0,1))</f>
        <v>#REF!</v>
      </c>
      <c r="AJ4769" s="3">
        <f>(Table_SUPERSTORES_AUGUST[[#This Row],[Sales]] - Table_SUPERSTORES_AUGUST[[#This Row],[Profit]]) / Table_SUPERSTORES_AUGUST[[#This Row],[Order Quantity]]</f>
        <v>306.48520000000002</v>
      </c>
    </row>
    <row r="4770" spans="32:36">
      <c r="AF4770" t="e">
        <f>SUM(IF(FREQUENCY(MATCH(#REF!,#REF!,0),ROW(#REF!)-ROW(#REF!)+1)&gt;0,1))</f>
        <v>#REF!</v>
      </c>
      <c r="AG4770" t="e">
        <f>SUM(IF(FREQUENCY(MATCH(#REF!,#REF!,0),ROW(#REF!)-ROW(#REF!)+1)&gt;0,1))</f>
        <v>#REF!</v>
      </c>
      <c r="AH4770" t="e">
        <f>SUM(IF(FREQUENCY(MATCH(#REF!,#REF!,0),ROW(#REF!)-ROW(#REF!)+1)&gt;0,1))</f>
        <v>#REF!</v>
      </c>
      <c r="AI4770" t="e">
        <f>SUM(IF(FREQUENCY(MATCH(#REF!,#REF!,0),ROW(#REF!)-ROW(#REF!)+1)&gt;0,1))</f>
        <v>#REF!</v>
      </c>
      <c r="AJ4770" s="3">
        <f>(Table_SUPERSTORES_AUGUST[[#This Row],[Sales]] - Table_SUPERSTORES_AUGUST[[#This Row],[Profit]]) / Table_SUPERSTORES_AUGUST[[#This Row],[Order Quantity]]</f>
        <v>172.21175000000002</v>
      </c>
    </row>
    <row r="4771" spans="32:36">
      <c r="AF4771" t="e">
        <f>SUM(IF(FREQUENCY(MATCH(#REF!,#REF!,0),ROW(#REF!)-ROW(#REF!)+1)&gt;0,1))</f>
        <v>#REF!</v>
      </c>
      <c r="AG4771" t="e">
        <f>SUM(IF(FREQUENCY(MATCH(#REF!,#REF!,0),ROW(#REF!)-ROW(#REF!)+1)&gt;0,1))</f>
        <v>#REF!</v>
      </c>
      <c r="AH4771" t="e">
        <f>SUM(IF(FREQUENCY(MATCH(#REF!,#REF!,0),ROW(#REF!)-ROW(#REF!)+1)&gt;0,1))</f>
        <v>#REF!</v>
      </c>
      <c r="AI4771" t="e">
        <f>SUM(IF(FREQUENCY(MATCH(#REF!,#REF!,0),ROW(#REF!)-ROW(#REF!)+1)&gt;0,1))</f>
        <v>#REF!</v>
      </c>
      <c r="AJ4771" s="3">
        <f>(Table_SUPERSTORES_AUGUST[[#This Row],[Sales]] - Table_SUPERSTORES_AUGUST[[#This Row],[Profit]]) / Table_SUPERSTORES_AUGUST[[#This Row],[Order Quantity]]</f>
        <v>18.5075</v>
      </c>
    </row>
    <row r="4772" spans="32:36">
      <c r="AF4772" t="e">
        <f>SUM(IF(FREQUENCY(MATCH(#REF!,#REF!,0),ROW(#REF!)-ROW(#REF!)+1)&gt;0,1))</f>
        <v>#REF!</v>
      </c>
      <c r="AG4772" t="e">
        <f>SUM(IF(FREQUENCY(MATCH(#REF!,#REF!,0),ROW(#REF!)-ROW(#REF!)+1)&gt;0,1))</f>
        <v>#REF!</v>
      </c>
      <c r="AH4772" t="e">
        <f>SUM(IF(FREQUENCY(MATCH(#REF!,#REF!,0),ROW(#REF!)-ROW(#REF!)+1)&gt;0,1))</f>
        <v>#REF!</v>
      </c>
      <c r="AI4772" t="e">
        <f>SUM(IF(FREQUENCY(MATCH(#REF!,#REF!,0),ROW(#REF!)-ROW(#REF!)+1)&gt;0,1))</f>
        <v>#REF!</v>
      </c>
      <c r="AJ4772" s="3">
        <f>(Table_SUPERSTORES_AUGUST[[#This Row],[Sales]] - Table_SUPERSTORES_AUGUST[[#This Row],[Profit]]) / Table_SUPERSTORES_AUGUST[[#This Row],[Order Quantity]]</f>
        <v>26.476363636363637</v>
      </c>
    </row>
    <row r="4773" spans="32:36">
      <c r="AF4773" t="e">
        <f>SUM(IF(FREQUENCY(MATCH(#REF!,#REF!,0),ROW(#REF!)-ROW(#REF!)+1)&gt;0,1))</f>
        <v>#REF!</v>
      </c>
      <c r="AG4773" t="e">
        <f>SUM(IF(FREQUENCY(MATCH(#REF!,#REF!,0),ROW(#REF!)-ROW(#REF!)+1)&gt;0,1))</f>
        <v>#REF!</v>
      </c>
      <c r="AH4773" t="e">
        <f>SUM(IF(FREQUENCY(MATCH(#REF!,#REF!,0),ROW(#REF!)-ROW(#REF!)+1)&gt;0,1))</f>
        <v>#REF!</v>
      </c>
      <c r="AI4773" t="e">
        <f>SUM(IF(FREQUENCY(MATCH(#REF!,#REF!,0),ROW(#REF!)-ROW(#REF!)+1)&gt;0,1))</f>
        <v>#REF!</v>
      </c>
      <c r="AJ4773" s="3">
        <f>(Table_SUPERSTORES_AUGUST[[#This Row],[Sales]] - Table_SUPERSTORES_AUGUST[[#This Row],[Profit]]) / Table_SUPERSTORES_AUGUST[[#This Row],[Order Quantity]]</f>
        <v>16.489310344827587</v>
      </c>
    </row>
    <row r="4774" spans="32:36">
      <c r="AF4774" t="e">
        <f>SUM(IF(FREQUENCY(MATCH(#REF!,#REF!,0),ROW(#REF!)-ROW(#REF!)+1)&gt;0,1))</f>
        <v>#REF!</v>
      </c>
      <c r="AG4774" t="e">
        <f>SUM(IF(FREQUENCY(MATCH(#REF!,#REF!,0),ROW(#REF!)-ROW(#REF!)+1)&gt;0,1))</f>
        <v>#REF!</v>
      </c>
      <c r="AH4774" t="e">
        <f>SUM(IF(FREQUENCY(MATCH(#REF!,#REF!,0),ROW(#REF!)-ROW(#REF!)+1)&gt;0,1))</f>
        <v>#REF!</v>
      </c>
      <c r="AI4774" t="e">
        <f>SUM(IF(FREQUENCY(MATCH(#REF!,#REF!,0),ROW(#REF!)-ROW(#REF!)+1)&gt;0,1))</f>
        <v>#REF!</v>
      </c>
      <c r="AJ4774" s="3">
        <f>(Table_SUPERSTORES_AUGUST[[#This Row],[Sales]] - Table_SUPERSTORES_AUGUST[[#This Row],[Profit]]) / Table_SUPERSTORES_AUGUST[[#This Row],[Order Quantity]]</f>
        <v>23.584285714285709</v>
      </c>
    </row>
    <row r="4775" spans="32:36">
      <c r="AF4775" t="e">
        <f>SUM(IF(FREQUENCY(MATCH(#REF!,#REF!,0),ROW(#REF!)-ROW(#REF!)+1)&gt;0,1))</f>
        <v>#REF!</v>
      </c>
      <c r="AG4775" t="e">
        <f>SUM(IF(FREQUENCY(MATCH(#REF!,#REF!,0),ROW(#REF!)-ROW(#REF!)+1)&gt;0,1))</f>
        <v>#REF!</v>
      </c>
      <c r="AH4775" t="e">
        <f>SUM(IF(FREQUENCY(MATCH(#REF!,#REF!,0),ROW(#REF!)-ROW(#REF!)+1)&gt;0,1))</f>
        <v>#REF!</v>
      </c>
      <c r="AI4775" t="e">
        <f>SUM(IF(FREQUENCY(MATCH(#REF!,#REF!,0),ROW(#REF!)-ROW(#REF!)+1)&gt;0,1))</f>
        <v>#REF!</v>
      </c>
      <c r="AJ4775" s="3">
        <f>(Table_SUPERSTORES_AUGUST[[#This Row],[Sales]] - Table_SUPERSTORES_AUGUST[[#This Row],[Profit]]) / Table_SUPERSTORES_AUGUST[[#This Row],[Order Quantity]]</f>
        <v>17.938800000000001</v>
      </c>
    </row>
    <row r="4776" spans="32:36">
      <c r="AF4776" t="e">
        <f>SUM(IF(FREQUENCY(MATCH(#REF!,#REF!,0),ROW(#REF!)-ROW(#REF!)+1)&gt;0,1))</f>
        <v>#REF!</v>
      </c>
      <c r="AG4776" t="e">
        <f>SUM(IF(FREQUENCY(MATCH(#REF!,#REF!,0),ROW(#REF!)-ROW(#REF!)+1)&gt;0,1))</f>
        <v>#REF!</v>
      </c>
      <c r="AH4776" t="e">
        <f>SUM(IF(FREQUENCY(MATCH(#REF!,#REF!,0),ROW(#REF!)-ROW(#REF!)+1)&gt;0,1))</f>
        <v>#REF!</v>
      </c>
      <c r="AI4776" t="e">
        <f>SUM(IF(FREQUENCY(MATCH(#REF!,#REF!,0),ROW(#REF!)-ROW(#REF!)+1)&gt;0,1))</f>
        <v>#REF!</v>
      </c>
      <c r="AJ4776" s="3">
        <f>(Table_SUPERSTORES_AUGUST[[#This Row],[Sales]] - Table_SUPERSTORES_AUGUST[[#This Row],[Profit]]) / Table_SUPERSTORES_AUGUST[[#This Row],[Order Quantity]]</f>
        <v>6.224615384615384</v>
      </c>
    </row>
    <row r="4777" spans="32:36">
      <c r="AF4777" t="e">
        <f>SUM(IF(FREQUENCY(MATCH(#REF!,#REF!,0),ROW(#REF!)-ROW(#REF!)+1)&gt;0,1))</f>
        <v>#REF!</v>
      </c>
      <c r="AG4777" t="e">
        <f>SUM(IF(FREQUENCY(MATCH(#REF!,#REF!,0),ROW(#REF!)-ROW(#REF!)+1)&gt;0,1))</f>
        <v>#REF!</v>
      </c>
      <c r="AH4777" t="e">
        <f>SUM(IF(FREQUENCY(MATCH(#REF!,#REF!,0),ROW(#REF!)-ROW(#REF!)+1)&gt;0,1))</f>
        <v>#REF!</v>
      </c>
      <c r="AI4777" t="e">
        <f>SUM(IF(FREQUENCY(MATCH(#REF!,#REF!,0),ROW(#REF!)-ROW(#REF!)+1)&gt;0,1))</f>
        <v>#REF!</v>
      </c>
      <c r="AJ4777" s="3">
        <f>(Table_SUPERSTORES_AUGUST[[#This Row],[Sales]] - Table_SUPERSTORES_AUGUST[[#This Row],[Profit]]) / Table_SUPERSTORES_AUGUST[[#This Row],[Order Quantity]]</f>
        <v>30.934934210526318</v>
      </c>
    </row>
    <row r="4778" spans="32:36">
      <c r="AF4778" t="e">
        <f>SUM(IF(FREQUENCY(MATCH(#REF!,#REF!,0),ROW(#REF!)-ROW(#REF!)+1)&gt;0,1))</f>
        <v>#REF!</v>
      </c>
      <c r="AG4778" t="e">
        <f>SUM(IF(FREQUENCY(MATCH(#REF!,#REF!,0),ROW(#REF!)-ROW(#REF!)+1)&gt;0,1))</f>
        <v>#REF!</v>
      </c>
      <c r="AH4778" t="e">
        <f>SUM(IF(FREQUENCY(MATCH(#REF!,#REF!,0),ROW(#REF!)-ROW(#REF!)+1)&gt;0,1))</f>
        <v>#REF!</v>
      </c>
      <c r="AI4778" t="e">
        <f>SUM(IF(FREQUENCY(MATCH(#REF!,#REF!,0),ROW(#REF!)-ROW(#REF!)+1)&gt;0,1))</f>
        <v>#REF!</v>
      </c>
      <c r="AJ4778" s="3">
        <f>(Table_SUPERSTORES_AUGUST[[#This Row],[Sales]] - Table_SUPERSTORES_AUGUST[[#This Row],[Profit]]) / Table_SUPERSTORES_AUGUST[[#This Row],[Order Quantity]]</f>
        <v>66.171428571428564</v>
      </c>
    </row>
    <row r="4779" spans="32:36">
      <c r="AF4779" t="e">
        <f>SUM(IF(FREQUENCY(MATCH(#REF!,#REF!,0),ROW(#REF!)-ROW(#REF!)+1)&gt;0,1))</f>
        <v>#REF!</v>
      </c>
      <c r="AG4779" t="e">
        <f>SUM(IF(FREQUENCY(MATCH(#REF!,#REF!,0),ROW(#REF!)-ROW(#REF!)+1)&gt;0,1))</f>
        <v>#REF!</v>
      </c>
      <c r="AH4779" t="e">
        <f>SUM(IF(FREQUENCY(MATCH(#REF!,#REF!,0),ROW(#REF!)-ROW(#REF!)+1)&gt;0,1))</f>
        <v>#REF!</v>
      </c>
      <c r="AI4779" t="e">
        <f>SUM(IF(FREQUENCY(MATCH(#REF!,#REF!,0),ROW(#REF!)-ROW(#REF!)+1)&gt;0,1))</f>
        <v>#REF!</v>
      </c>
      <c r="AJ4779" s="3">
        <f>(Table_SUPERSTORES_AUGUST[[#This Row],[Sales]] - Table_SUPERSTORES_AUGUST[[#This Row],[Profit]]) / Table_SUPERSTORES_AUGUST[[#This Row],[Order Quantity]]</f>
        <v>20.087499999999999</v>
      </c>
    </row>
    <row r="4780" spans="32:36">
      <c r="AF4780" t="e">
        <f>SUM(IF(FREQUENCY(MATCH(#REF!,#REF!,0),ROW(#REF!)-ROW(#REF!)+1)&gt;0,1))</f>
        <v>#REF!</v>
      </c>
      <c r="AG4780" t="e">
        <f>SUM(IF(FREQUENCY(MATCH(#REF!,#REF!,0),ROW(#REF!)-ROW(#REF!)+1)&gt;0,1))</f>
        <v>#REF!</v>
      </c>
      <c r="AH4780" t="e">
        <f>SUM(IF(FREQUENCY(MATCH(#REF!,#REF!,0),ROW(#REF!)-ROW(#REF!)+1)&gt;0,1))</f>
        <v>#REF!</v>
      </c>
      <c r="AI4780" t="e">
        <f>SUM(IF(FREQUENCY(MATCH(#REF!,#REF!,0),ROW(#REF!)-ROW(#REF!)+1)&gt;0,1))</f>
        <v>#REF!</v>
      </c>
      <c r="AJ4780" s="3">
        <f>(Table_SUPERSTORES_AUGUST[[#This Row],[Sales]] - Table_SUPERSTORES_AUGUST[[#This Row],[Profit]]) / Table_SUPERSTORES_AUGUST[[#This Row],[Order Quantity]]</f>
        <v>86.61</v>
      </c>
    </row>
    <row r="4781" spans="32:36">
      <c r="AF4781" t="e">
        <f>SUM(IF(FREQUENCY(MATCH(#REF!,#REF!,0),ROW(#REF!)-ROW(#REF!)+1)&gt;0,1))</f>
        <v>#REF!</v>
      </c>
      <c r="AG4781" t="e">
        <f>SUM(IF(FREQUENCY(MATCH(#REF!,#REF!,0),ROW(#REF!)-ROW(#REF!)+1)&gt;0,1))</f>
        <v>#REF!</v>
      </c>
      <c r="AH4781" t="e">
        <f>SUM(IF(FREQUENCY(MATCH(#REF!,#REF!,0),ROW(#REF!)-ROW(#REF!)+1)&gt;0,1))</f>
        <v>#REF!</v>
      </c>
      <c r="AI4781" t="e">
        <f>SUM(IF(FREQUENCY(MATCH(#REF!,#REF!,0),ROW(#REF!)-ROW(#REF!)+1)&gt;0,1))</f>
        <v>#REF!</v>
      </c>
      <c r="AJ4781" s="3">
        <f>(Table_SUPERSTORES_AUGUST[[#This Row],[Sales]] - Table_SUPERSTORES_AUGUST[[#This Row],[Profit]]) / Table_SUPERSTORES_AUGUST[[#This Row],[Order Quantity]]</f>
        <v>98.062941176470588</v>
      </c>
    </row>
    <row r="4782" spans="32:36">
      <c r="AF4782" t="e">
        <f>SUM(IF(FREQUENCY(MATCH(#REF!,#REF!,0),ROW(#REF!)-ROW(#REF!)+1)&gt;0,1))</f>
        <v>#REF!</v>
      </c>
      <c r="AG4782" t="e">
        <f>SUM(IF(FREQUENCY(MATCH(#REF!,#REF!,0),ROW(#REF!)-ROW(#REF!)+1)&gt;0,1))</f>
        <v>#REF!</v>
      </c>
      <c r="AH4782" t="e">
        <f>SUM(IF(FREQUENCY(MATCH(#REF!,#REF!,0),ROW(#REF!)-ROW(#REF!)+1)&gt;0,1))</f>
        <v>#REF!</v>
      </c>
      <c r="AI4782" t="e">
        <f>SUM(IF(FREQUENCY(MATCH(#REF!,#REF!,0),ROW(#REF!)-ROW(#REF!)+1)&gt;0,1))</f>
        <v>#REF!</v>
      </c>
      <c r="AJ4782" s="3">
        <f>(Table_SUPERSTORES_AUGUST[[#This Row],[Sales]] - Table_SUPERSTORES_AUGUST[[#This Row],[Profit]]) / Table_SUPERSTORES_AUGUST[[#This Row],[Order Quantity]]</f>
        <v>14.057499999999999</v>
      </c>
    </row>
    <row r="4783" spans="32:36">
      <c r="AF4783" t="e">
        <f>SUM(IF(FREQUENCY(MATCH(#REF!,#REF!,0),ROW(#REF!)-ROW(#REF!)+1)&gt;0,1))</f>
        <v>#REF!</v>
      </c>
      <c r="AG4783" t="e">
        <f>SUM(IF(FREQUENCY(MATCH(#REF!,#REF!,0),ROW(#REF!)-ROW(#REF!)+1)&gt;0,1))</f>
        <v>#REF!</v>
      </c>
      <c r="AH4783" t="e">
        <f>SUM(IF(FREQUENCY(MATCH(#REF!,#REF!,0),ROW(#REF!)-ROW(#REF!)+1)&gt;0,1))</f>
        <v>#REF!</v>
      </c>
      <c r="AI4783" t="e">
        <f>SUM(IF(FREQUENCY(MATCH(#REF!,#REF!,0),ROW(#REF!)-ROW(#REF!)+1)&gt;0,1))</f>
        <v>#REF!</v>
      </c>
      <c r="AJ4783" s="3">
        <f>(Table_SUPERSTORES_AUGUST[[#This Row],[Sales]] - Table_SUPERSTORES_AUGUST[[#This Row],[Profit]]) / Table_SUPERSTORES_AUGUST[[#This Row],[Order Quantity]]</f>
        <v>288.57186046511629</v>
      </c>
    </row>
    <row r="4784" spans="32:36">
      <c r="AF4784" t="e">
        <f>SUM(IF(FREQUENCY(MATCH(#REF!,#REF!,0),ROW(#REF!)-ROW(#REF!)+1)&gt;0,1))</f>
        <v>#REF!</v>
      </c>
      <c r="AG4784" t="e">
        <f>SUM(IF(FREQUENCY(MATCH(#REF!,#REF!,0),ROW(#REF!)-ROW(#REF!)+1)&gt;0,1))</f>
        <v>#REF!</v>
      </c>
      <c r="AH4784" t="e">
        <f>SUM(IF(FREQUENCY(MATCH(#REF!,#REF!,0),ROW(#REF!)-ROW(#REF!)+1)&gt;0,1))</f>
        <v>#REF!</v>
      </c>
      <c r="AI4784" t="e">
        <f>SUM(IF(FREQUENCY(MATCH(#REF!,#REF!,0),ROW(#REF!)-ROW(#REF!)+1)&gt;0,1))</f>
        <v>#REF!</v>
      </c>
      <c r="AJ4784" s="3">
        <f>(Table_SUPERSTORES_AUGUST[[#This Row],[Sales]] - Table_SUPERSTORES_AUGUST[[#This Row],[Profit]]) / Table_SUPERSTORES_AUGUST[[#This Row],[Order Quantity]]</f>
        <v>28.535000000000004</v>
      </c>
    </row>
    <row r="4785" spans="32:36">
      <c r="AF4785" t="e">
        <f>SUM(IF(FREQUENCY(MATCH(#REF!,#REF!,0),ROW(#REF!)-ROW(#REF!)+1)&gt;0,1))</f>
        <v>#REF!</v>
      </c>
      <c r="AG4785" t="e">
        <f>SUM(IF(FREQUENCY(MATCH(#REF!,#REF!,0),ROW(#REF!)-ROW(#REF!)+1)&gt;0,1))</f>
        <v>#REF!</v>
      </c>
      <c r="AH4785" t="e">
        <f>SUM(IF(FREQUENCY(MATCH(#REF!,#REF!,0),ROW(#REF!)-ROW(#REF!)+1)&gt;0,1))</f>
        <v>#REF!</v>
      </c>
      <c r="AI4785" t="e">
        <f>SUM(IF(FREQUENCY(MATCH(#REF!,#REF!,0),ROW(#REF!)-ROW(#REF!)+1)&gt;0,1))</f>
        <v>#REF!</v>
      </c>
      <c r="AJ4785" s="3">
        <f>(Table_SUPERSTORES_AUGUST[[#This Row],[Sales]] - Table_SUPERSTORES_AUGUST[[#This Row],[Profit]]) / Table_SUPERSTORES_AUGUST[[#This Row],[Order Quantity]]</f>
        <v>15.177500000000002</v>
      </c>
    </row>
    <row r="4786" spans="32:36">
      <c r="AF4786" t="e">
        <f>SUM(IF(FREQUENCY(MATCH(#REF!,#REF!,0),ROW(#REF!)-ROW(#REF!)+1)&gt;0,1))</f>
        <v>#REF!</v>
      </c>
      <c r="AG4786" t="e">
        <f>SUM(IF(FREQUENCY(MATCH(#REF!,#REF!,0),ROW(#REF!)-ROW(#REF!)+1)&gt;0,1))</f>
        <v>#REF!</v>
      </c>
      <c r="AH4786" t="e">
        <f>SUM(IF(FREQUENCY(MATCH(#REF!,#REF!,0),ROW(#REF!)-ROW(#REF!)+1)&gt;0,1))</f>
        <v>#REF!</v>
      </c>
      <c r="AI4786" t="e">
        <f>SUM(IF(FREQUENCY(MATCH(#REF!,#REF!,0),ROW(#REF!)-ROW(#REF!)+1)&gt;0,1))</f>
        <v>#REF!</v>
      </c>
      <c r="AJ4786" s="3">
        <f>(Table_SUPERSTORES_AUGUST[[#This Row],[Sales]] - Table_SUPERSTORES_AUGUST[[#This Row],[Profit]]) / Table_SUPERSTORES_AUGUST[[#This Row],[Order Quantity]]</f>
        <v>120.7242857142857</v>
      </c>
    </row>
    <row r="4787" spans="32:36">
      <c r="AF4787" t="e">
        <f>SUM(IF(FREQUENCY(MATCH(#REF!,#REF!,0),ROW(#REF!)-ROW(#REF!)+1)&gt;0,1))</f>
        <v>#REF!</v>
      </c>
      <c r="AG4787" t="e">
        <f>SUM(IF(FREQUENCY(MATCH(#REF!,#REF!,0),ROW(#REF!)-ROW(#REF!)+1)&gt;0,1))</f>
        <v>#REF!</v>
      </c>
      <c r="AH4787" t="e">
        <f>SUM(IF(FREQUENCY(MATCH(#REF!,#REF!,0),ROW(#REF!)-ROW(#REF!)+1)&gt;0,1))</f>
        <v>#REF!</v>
      </c>
      <c r="AI4787" t="e">
        <f>SUM(IF(FREQUENCY(MATCH(#REF!,#REF!,0),ROW(#REF!)-ROW(#REF!)+1)&gt;0,1))</f>
        <v>#REF!</v>
      </c>
      <c r="AJ4787" s="3">
        <f>(Table_SUPERSTORES_AUGUST[[#This Row],[Sales]] - Table_SUPERSTORES_AUGUST[[#This Row],[Profit]]) / Table_SUPERSTORES_AUGUST[[#This Row],[Order Quantity]]</f>
        <v>71.458292682926825</v>
      </c>
    </row>
    <row r="4788" spans="32:36">
      <c r="AF4788" t="e">
        <f>SUM(IF(FREQUENCY(MATCH(#REF!,#REF!,0),ROW(#REF!)-ROW(#REF!)+1)&gt;0,1))</f>
        <v>#REF!</v>
      </c>
      <c r="AG4788" t="e">
        <f>SUM(IF(FREQUENCY(MATCH(#REF!,#REF!,0),ROW(#REF!)-ROW(#REF!)+1)&gt;0,1))</f>
        <v>#REF!</v>
      </c>
      <c r="AH4788" t="e">
        <f>SUM(IF(FREQUENCY(MATCH(#REF!,#REF!,0),ROW(#REF!)-ROW(#REF!)+1)&gt;0,1))</f>
        <v>#REF!</v>
      </c>
      <c r="AI4788" t="e">
        <f>SUM(IF(FREQUENCY(MATCH(#REF!,#REF!,0),ROW(#REF!)-ROW(#REF!)+1)&gt;0,1))</f>
        <v>#REF!</v>
      </c>
      <c r="AJ4788" s="3">
        <f>(Table_SUPERSTORES_AUGUST[[#This Row],[Sales]] - Table_SUPERSTORES_AUGUST[[#This Row],[Profit]]) / Table_SUPERSTORES_AUGUST[[#This Row],[Order Quantity]]</f>
        <v>13.45923076923077</v>
      </c>
    </row>
    <row r="4789" spans="32:36">
      <c r="AF4789" t="e">
        <f>SUM(IF(FREQUENCY(MATCH(#REF!,#REF!,0),ROW(#REF!)-ROW(#REF!)+1)&gt;0,1))</f>
        <v>#REF!</v>
      </c>
      <c r="AG4789" t="e">
        <f>SUM(IF(FREQUENCY(MATCH(#REF!,#REF!,0),ROW(#REF!)-ROW(#REF!)+1)&gt;0,1))</f>
        <v>#REF!</v>
      </c>
      <c r="AH4789" t="e">
        <f>SUM(IF(FREQUENCY(MATCH(#REF!,#REF!,0),ROW(#REF!)-ROW(#REF!)+1)&gt;0,1))</f>
        <v>#REF!</v>
      </c>
      <c r="AI4789" t="e">
        <f>SUM(IF(FREQUENCY(MATCH(#REF!,#REF!,0),ROW(#REF!)-ROW(#REF!)+1)&gt;0,1))</f>
        <v>#REF!</v>
      </c>
      <c r="AJ4789" s="3">
        <f>(Table_SUPERSTORES_AUGUST[[#This Row],[Sales]] - Table_SUPERSTORES_AUGUST[[#This Row],[Profit]]) / Table_SUPERSTORES_AUGUST[[#This Row],[Order Quantity]]</f>
        <v>10.443947368421053</v>
      </c>
    </row>
    <row r="4790" spans="32:36">
      <c r="AF4790" t="e">
        <f>SUM(IF(FREQUENCY(MATCH(#REF!,#REF!,0),ROW(#REF!)-ROW(#REF!)+1)&gt;0,1))</f>
        <v>#REF!</v>
      </c>
      <c r="AG4790" t="e">
        <f>SUM(IF(FREQUENCY(MATCH(#REF!,#REF!,0),ROW(#REF!)-ROW(#REF!)+1)&gt;0,1))</f>
        <v>#REF!</v>
      </c>
      <c r="AH4790" t="e">
        <f>SUM(IF(FREQUENCY(MATCH(#REF!,#REF!,0),ROW(#REF!)-ROW(#REF!)+1)&gt;0,1))</f>
        <v>#REF!</v>
      </c>
      <c r="AI4790" t="e">
        <f>SUM(IF(FREQUENCY(MATCH(#REF!,#REF!,0),ROW(#REF!)-ROW(#REF!)+1)&gt;0,1))</f>
        <v>#REF!</v>
      </c>
      <c r="AJ4790" s="3">
        <f>(Table_SUPERSTORES_AUGUST[[#This Row],[Sales]] - Table_SUPERSTORES_AUGUST[[#This Row],[Profit]]) / Table_SUPERSTORES_AUGUST[[#This Row],[Order Quantity]]</f>
        <v>18.271470588235296</v>
      </c>
    </row>
    <row r="4791" spans="32:36">
      <c r="AF4791" t="e">
        <f>SUM(IF(FREQUENCY(MATCH(#REF!,#REF!,0),ROW(#REF!)-ROW(#REF!)+1)&gt;0,1))</f>
        <v>#REF!</v>
      </c>
      <c r="AG4791" t="e">
        <f>SUM(IF(FREQUENCY(MATCH(#REF!,#REF!,0),ROW(#REF!)-ROW(#REF!)+1)&gt;0,1))</f>
        <v>#REF!</v>
      </c>
      <c r="AH4791" t="e">
        <f>SUM(IF(FREQUENCY(MATCH(#REF!,#REF!,0),ROW(#REF!)-ROW(#REF!)+1)&gt;0,1))</f>
        <v>#REF!</v>
      </c>
      <c r="AI4791" t="e">
        <f>SUM(IF(FREQUENCY(MATCH(#REF!,#REF!,0),ROW(#REF!)-ROW(#REF!)+1)&gt;0,1))</f>
        <v>#REF!</v>
      </c>
      <c r="AJ4791" s="3">
        <f>(Table_SUPERSTORES_AUGUST[[#This Row],[Sales]] - Table_SUPERSTORES_AUGUST[[#This Row],[Profit]]) / Table_SUPERSTORES_AUGUST[[#This Row],[Order Quantity]]</f>
        <v>8.127741935483872</v>
      </c>
    </row>
    <row r="4792" spans="32:36">
      <c r="AF4792" t="e">
        <f>SUM(IF(FREQUENCY(MATCH(#REF!,#REF!,0),ROW(#REF!)-ROW(#REF!)+1)&gt;0,1))</f>
        <v>#REF!</v>
      </c>
      <c r="AG4792" t="e">
        <f>SUM(IF(FREQUENCY(MATCH(#REF!,#REF!,0),ROW(#REF!)-ROW(#REF!)+1)&gt;0,1))</f>
        <v>#REF!</v>
      </c>
      <c r="AH4792" t="e">
        <f>SUM(IF(FREQUENCY(MATCH(#REF!,#REF!,0),ROW(#REF!)-ROW(#REF!)+1)&gt;0,1))</f>
        <v>#REF!</v>
      </c>
      <c r="AI4792" t="e">
        <f>SUM(IF(FREQUENCY(MATCH(#REF!,#REF!,0),ROW(#REF!)-ROW(#REF!)+1)&gt;0,1))</f>
        <v>#REF!</v>
      </c>
      <c r="AJ4792" s="3">
        <f>(Table_SUPERSTORES_AUGUST[[#This Row],[Sales]] - Table_SUPERSTORES_AUGUST[[#This Row],[Profit]]) / Table_SUPERSTORES_AUGUST[[#This Row],[Order Quantity]]</f>
        <v>12.035454545454547</v>
      </c>
    </row>
    <row r="4793" spans="32:36">
      <c r="AF4793" t="e">
        <f>SUM(IF(FREQUENCY(MATCH(#REF!,#REF!,0),ROW(#REF!)-ROW(#REF!)+1)&gt;0,1))</f>
        <v>#REF!</v>
      </c>
      <c r="AG4793" t="e">
        <f>SUM(IF(FREQUENCY(MATCH(#REF!,#REF!,0),ROW(#REF!)-ROW(#REF!)+1)&gt;0,1))</f>
        <v>#REF!</v>
      </c>
      <c r="AH4793" t="e">
        <f>SUM(IF(FREQUENCY(MATCH(#REF!,#REF!,0),ROW(#REF!)-ROW(#REF!)+1)&gt;0,1))</f>
        <v>#REF!</v>
      </c>
      <c r="AI4793" t="e">
        <f>SUM(IF(FREQUENCY(MATCH(#REF!,#REF!,0),ROW(#REF!)-ROW(#REF!)+1)&gt;0,1))</f>
        <v>#REF!</v>
      </c>
      <c r="AJ4793" s="3">
        <f>(Table_SUPERSTORES_AUGUST[[#This Row],[Sales]] - Table_SUPERSTORES_AUGUST[[#This Row],[Profit]]) / Table_SUPERSTORES_AUGUST[[#This Row],[Order Quantity]]</f>
        <v>98.262499999999989</v>
      </c>
    </row>
    <row r="4794" spans="32:36">
      <c r="AF4794" t="e">
        <f>SUM(IF(FREQUENCY(MATCH(#REF!,#REF!,0),ROW(#REF!)-ROW(#REF!)+1)&gt;0,1))</f>
        <v>#REF!</v>
      </c>
      <c r="AG4794" t="e">
        <f>SUM(IF(FREQUENCY(MATCH(#REF!,#REF!,0),ROW(#REF!)-ROW(#REF!)+1)&gt;0,1))</f>
        <v>#REF!</v>
      </c>
      <c r="AH4794" t="e">
        <f>SUM(IF(FREQUENCY(MATCH(#REF!,#REF!,0),ROW(#REF!)-ROW(#REF!)+1)&gt;0,1))</f>
        <v>#REF!</v>
      </c>
      <c r="AI4794" t="e">
        <f>SUM(IF(FREQUENCY(MATCH(#REF!,#REF!,0),ROW(#REF!)-ROW(#REF!)+1)&gt;0,1))</f>
        <v>#REF!</v>
      </c>
      <c r="AJ4794" s="3">
        <f>(Table_SUPERSTORES_AUGUST[[#This Row],[Sales]] - Table_SUPERSTORES_AUGUST[[#This Row],[Profit]]) / Table_SUPERSTORES_AUGUST[[#This Row],[Order Quantity]]</f>
        <v>8.0499999999999989</v>
      </c>
    </row>
    <row r="4795" spans="32:36">
      <c r="AF4795" t="e">
        <f>SUM(IF(FREQUENCY(MATCH(#REF!,#REF!,0),ROW(#REF!)-ROW(#REF!)+1)&gt;0,1))</f>
        <v>#REF!</v>
      </c>
      <c r="AG4795" t="e">
        <f>SUM(IF(FREQUENCY(MATCH(#REF!,#REF!,0),ROW(#REF!)-ROW(#REF!)+1)&gt;0,1))</f>
        <v>#REF!</v>
      </c>
      <c r="AH4795" t="e">
        <f>SUM(IF(FREQUENCY(MATCH(#REF!,#REF!,0),ROW(#REF!)-ROW(#REF!)+1)&gt;0,1))</f>
        <v>#REF!</v>
      </c>
      <c r="AI4795" t="e">
        <f>SUM(IF(FREQUENCY(MATCH(#REF!,#REF!,0),ROW(#REF!)-ROW(#REF!)+1)&gt;0,1))</f>
        <v>#REF!</v>
      </c>
      <c r="AJ4795" s="3">
        <f>(Table_SUPERSTORES_AUGUST[[#This Row],[Sales]] - Table_SUPERSTORES_AUGUST[[#This Row],[Profit]]) / Table_SUPERSTORES_AUGUST[[#This Row],[Order Quantity]]</f>
        <v>152.88968750000001</v>
      </c>
    </row>
    <row r="4796" spans="32:36">
      <c r="AF4796" t="e">
        <f>SUM(IF(FREQUENCY(MATCH(#REF!,#REF!,0),ROW(#REF!)-ROW(#REF!)+1)&gt;0,1))</f>
        <v>#REF!</v>
      </c>
      <c r="AG4796" t="e">
        <f>SUM(IF(FREQUENCY(MATCH(#REF!,#REF!,0),ROW(#REF!)-ROW(#REF!)+1)&gt;0,1))</f>
        <v>#REF!</v>
      </c>
      <c r="AH4796" t="e">
        <f>SUM(IF(FREQUENCY(MATCH(#REF!,#REF!,0),ROW(#REF!)-ROW(#REF!)+1)&gt;0,1))</f>
        <v>#REF!</v>
      </c>
      <c r="AI4796" t="e">
        <f>SUM(IF(FREQUENCY(MATCH(#REF!,#REF!,0),ROW(#REF!)-ROW(#REF!)+1)&gt;0,1))</f>
        <v>#REF!</v>
      </c>
      <c r="AJ4796" s="3">
        <f>(Table_SUPERSTORES_AUGUST[[#This Row],[Sales]] - Table_SUPERSTORES_AUGUST[[#This Row],[Profit]]) / Table_SUPERSTORES_AUGUST[[#This Row],[Order Quantity]]</f>
        <v>13.592000000000002</v>
      </c>
    </row>
    <row r="4797" spans="32:36">
      <c r="AF4797" t="e">
        <f>SUM(IF(FREQUENCY(MATCH(#REF!,#REF!,0),ROW(#REF!)-ROW(#REF!)+1)&gt;0,1))</f>
        <v>#REF!</v>
      </c>
      <c r="AG4797" t="e">
        <f>SUM(IF(FREQUENCY(MATCH(#REF!,#REF!,0),ROW(#REF!)-ROW(#REF!)+1)&gt;0,1))</f>
        <v>#REF!</v>
      </c>
      <c r="AH4797" t="e">
        <f>SUM(IF(FREQUENCY(MATCH(#REF!,#REF!,0),ROW(#REF!)-ROW(#REF!)+1)&gt;0,1))</f>
        <v>#REF!</v>
      </c>
      <c r="AI4797" t="e">
        <f>SUM(IF(FREQUENCY(MATCH(#REF!,#REF!,0),ROW(#REF!)-ROW(#REF!)+1)&gt;0,1))</f>
        <v>#REF!</v>
      </c>
      <c r="AJ4797" s="3">
        <f>(Table_SUPERSTORES_AUGUST[[#This Row],[Sales]] - Table_SUPERSTORES_AUGUST[[#This Row],[Profit]]) / Table_SUPERSTORES_AUGUST[[#This Row],[Order Quantity]]</f>
        <v>13.939302325581398</v>
      </c>
    </row>
    <row r="4798" spans="32:36">
      <c r="AF4798" t="e">
        <f>SUM(IF(FREQUENCY(MATCH(#REF!,#REF!,0),ROW(#REF!)-ROW(#REF!)+1)&gt;0,1))</f>
        <v>#REF!</v>
      </c>
      <c r="AG4798" t="e">
        <f>SUM(IF(FREQUENCY(MATCH(#REF!,#REF!,0),ROW(#REF!)-ROW(#REF!)+1)&gt;0,1))</f>
        <v>#REF!</v>
      </c>
      <c r="AH4798" t="e">
        <f>SUM(IF(FREQUENCY(MATCH(#REF!,#REF!,0),ROW(#REF!)-ROW(#REF!)+1)&gt;0,1))</f>
        <v>#REF!</v>
      </c>
      <c r="AI4798" t="e">
        <f>SUM(IF(FREQUENCY(MATCH(#REF!,#REF!,0),ROW(#REF!)-ROW(#REF!)+1)&gt;0,1))</f>
        <v>#REF!</v>
      </c>
      <c r="AJ4798" s="3">
        <f>(Table_SUPERSTORES_AUGUST[[#This Row],[Sales]] - Table_SUPERSTORES_AUGUST[[#This Row],[Profit]]) / Table_SUPERSTORES_AUGUST[[#This Row],[Order Quantity]]</f>
        <v>8.9733333333333345</v>
      </c>
    </row>
    <row r="4799" spans="32:36">
      <c r="AF4799" t="e">
        <f>SUM(IF(FREQUENCY(MATCH(#REF!,#REF!,0),ROW(#REF!)-ROW(#REF!)+1)&gt;0,1))</f>
        <v>#REF!</v>
      </c>
      <c r="AG4799" t="e">
        <f>SUM(IF(FREQUENCY(MATCH(#REF!,#REF!,0),ROW(#REF!)-ROW(#REF!)+1)&gt;0,1))</f>
        <v>#REF!</v>
      </c>
      <c r="AH4799" t="e">
        <f>SUM(IF(FREQUENCY(MATCH(#REF!,#REF!,0),ROW(#REF!)-ROW(#REF!)+1)&gt;0,1))</f>
        <v>#REF!</v>
      </c>
      <c r="AI4799" t="e">
        <f>SUM(IF(FREQUENCY(MATCH(#REF!,#REF!,0),ROW(#REF!)-ROW(#REF!)+1)&gt;0,1))</f>
        <v>#REF!</v>
      </c>
      <c r="AJ4799" s="3">
        <f>(Table_SUPERSTORES_AUGUST[[#This Row],[Sales]] - Table_SUPERSTORES_AUGUST[[#This Row],[Profit]]) / Table_SUPERSTORES_AUGUST[[#This Row],[Order Quantity]]</f>
        <v>27.918181818181822</v>
      </c>
    </row>
    <row r="4800" spans="32:36">
      <c r="AF4800" t="e">
        <f>SUM(IF(FREQUENCY(MATCH(#REF!,#REF!,0),ROW(#REF!)-ROW(#REF!)+1)&gt;0,1))</f>
        <v>#REF!</v>
      </c>
      <c r="AG4800" t="e">
        <f>SUM(IF(FREQUENCY(MATCH(#REF!,#REF!,0),ROW(#REF!)-ROW(#REF!)+1)&gt;0,1))</f>
        <v>#REF!</v>
      </c>
      <c r="AH4800" t="e">
        <f>SUM(IF(FREQUENCY(MATCH(#REF!,#REF!,0),ROW(#REF!)-ROW(#REF!)+1)&gt;0,1))</f>
        <v>#REF!</v>
      </c>
      <c r="AI4800" t="e">
        <f>SUM(IF(FREQUENCY(MATCH(#REF!,#REF!,0),ROW(#REF!)-ROW(#REF!)+1)&gt;0,1))</f>
        <v>#REF!</v>
      </c>
      <c r="AJ4800" s="3">
        <f>(Table_SUPERSTORES_AUGUST[[#This Row],[Sales]] - Table_SUPERSTORES_AUGUST[[#This Row],[Profit]]) / Table_SUPERSTORES_AUGUST[[#This Row],[Order Quantity]]</f>
        <v>8.8461904761904755</v>
      </c>
    </row>
    <row r="4801" spans="32:36">
      <c r="AF4801" t="e">
        <f>SUM(IF(FREQUENCY(MATCH(#REF!,#REF!,0),ROW(#REF!)-ROW(#REF!)+1)&gt;0,1))</f>
        <v>#REF!</v>
      </c>
      <c r="AG4801" t="e">
        <f>SUM(IF(FREQUENCY(MATCH(#REF!,#REF!,0),ROW(#REF!)-ROW(#REF!)+1)&gt;0,1))</f>
        <v>#REF!</v>
      </c>
      <c r="AH4801" t="e">
        <f>SUM(IF(FREQUENCY(MATCH(#REF!,#REF!,0),ROW(#REF!)-ROW(#REF!)+1)&gt;0,1))</f>
        <v>#REF!</v>
      </c>
      <c r="AI4801" t="e">
        <f>SUM(IF(FREQUENCY(MATCH(#REF!,#REF!,0),ROW(#REF!)-ROW(#REF!)+1)&gt;0,1))</f>
        <v>#REF!</v>
      </c>
      <c r="AJ4801" s="3">
        <f>(Table_SUPERSTORES_AUGUST[[#This Row],[Sales]] - Table_SUPERSTORES_AUGUST[[#This Row],[Profit]]) / Table_SUPERSTORES_AUGUST[[#This Row],[Order Quantity]]</f>
        <v>15.95</v>
      </c>
    </row>
    <row r="4802" spans="32:36">
      <c r="AF4802" t="e">
        <f>SUM(IF(FREQUENCY(MATCH(#REF!,#REF!,0),ROW(#REF!)-ROW(#REF!)+1)&gt;0,1))</f>
        <v>#REF!</v>
      </c>
      <c r="AG4802" t="e">
        <f>SUM(IF(FREQUENCY(MATCH(#REF!,#REF!,0),ROW(#REF!)-ROW(#REF!)+1)&gt;0,1))</f>
        <v>#REF!</v>
      </c>
      <c r="AH4802" t="e">
        <f>SUM(IF(FREQUENCY(MATCH(#REF!,#REF!,0),ROW(#REF!)-ROW(#REF!)+1)&gt;0,1))</f>
        <v>#REF!</v>
      </c>
      <c r="AI4802" t="e">
        <f>SUM(IF(FREQUENCY(MATCH(#REF!,#REF!,0),ROW(#REF!)-ROW(#REF!)+1)&gt;0,1))</f>
        <v>#REF!</v>
      </c>
      <c r="AJ4802" s="3">
        <f>(Table_SUPERSTORES_AUGUST[[#This Row],[Sales]] - Table_SUPERSTORES_AUGUST[[#This Row],[Profit]]) / Table_SUPERSTORES_AUGUST[[#This Row],[Order Quantity]]</f>
        <v>5.3112195121951213</v>
      </c>
    </row>
    <row r="4803" spans="32:36">
      <c r="AF4803" t="e">
        <f>SUM(IF(FREQUENCY(MATCH(#REF!,#REF!,0),ROW(#REF!)-ROW(#REF!)+1)&gt;0,1))</f>
        <v>#REF!</v>
      </c>
      <c r="AG4803" t="e">
        <f>SUM(IF(FREQUENCY(MATCH(#REF!,#REF!,0),ROW(#REF!)-ROW(#REF!)+1)&gt;0,1))</f>
        <v>#REF!</v>
      </c>
      <c r="AH4803" t="e">
        <f>SUM(IF(FREQUENCY(MATCH(#REF!,#REF!,0),ROW(#REF!)-ROW(#REF!)+1)&gt;0,1))</f>
        <v>#REF!</v>
      </c>
      <c r="AI4803" t="e">
        <f>SUM(IF(FREQUENCY(MATCH(#REF!,#REF!,0),ROW(#REF!)-ROW(#REF!)+1)&gt;0,1))</f>
        <v>#REF!</v>
      </c>
      <c r="AJ4803" s="3">
        <f>(Table_SUPERSTORES_AUGUST[[#This Row],[Sales]] - Table_SUPERSTORES_AUGUST[[#This Row],[Profit]]) / Table_SUPERSTORES_AUGUST[[#This Row],[Order Quantity]]</f>
        <v>16.127446808510637</v>
      </c>
    </row>
    <row r="4804" spans="32:36">
      <c r="AF4804" t="e">
        <f>SUM(IF(FREQUENCY(MATCH(#REF!,#REF!,0),ROW(#REF!)-ROW(#REF!)+1)&gt;0,1))</f>
        <v>#REF!</v>
      </c>
      <c r="AG4804" t="e">
        <f>SUM(IF(FREQUENCY(MATCH(#REF!,#REF!,0),ROW(#REF!)-ROW(#REF!)+1)&gt;0,1))</f>
        <v>#REF!</v>
      </c>
      <c r="AH4804" t="e">
        <f>SUM(IF(FREQUENCY(MATCH(#REF!,#REF!,0),ROW(#REF!)-ROW(#REF!)+1)&gt;0,1))</f>
        <v>#REF!</v>
      </c>
      <c r="AI4804" t="e">
        <f>SUM(IF(FREQUENCY(MATCH(#REF!,#REF!,0),ROW(#REF!)-ROW(#REF!)+1)&gt;0,1))</f>
        <v>#REF!</v>
      </c>
      <c r="AJ4804" s="3">
        <f>(Table_SUPERSTORES_AUGUST[[#This Row],[Sales]] - Table_SUPERSTORES_AUGUST[[#This Row],[Profit]]) / Table_SUPERSTORES_AUGUST[[#This Row],[Order Quantity]]</f>
        <v>7.1566666666666663</v>
      </c>
    </row>
    <row r="4805" spans="32:36">
      <c r="AF4805" t="e">
        <f>SUM(IF(FREQUENCY(MATCH(#REF!,#REF!,0),ROW(#REF!)-ROW(#REF!)+1)&gt;0,1))</f>
        <v>#REF!</v>
      </c>
      <c r="AG4805" t="e">
        <f>SUM(IF(FREQUENCY(MATCH(#REF!,#REF!,0),ROW(#REF!)-ROW(#REF!)+1)&gt;0,1))</f>
        <v>#REF!</v>
      </c>
      <c r="AH4805" t="e">
        <f>SUM(IF(FREQUENCY(MATCH(#REF!,#REF!,0),ROW(#REF!)-ROW(#REF!)+1)&gt;0,1))</f>
        <v>#REF!</v>
      </c>
      <c r="AI4805" t="e">
        <f>SUM(IF(FREQUENCY(MATCH(#REF!,#REF!,0),ROW(#REF!)-ROW(#REF!)+1)&gt;0,1))</f>
        <v>#REF!</v>
      </c>
      <c r="AJ4805" s="3">
        <f>(Table_SUPERSTORES_AUGUST[[#This Row],[Sales]] - Table_SUPERSTORES_AUGUST[[#This Row],[Profit]]) / Table_SUPERSTORES_AUGUST[[#This Row],[Order Quantity]]</f>
        <v>52.131428571428572</v>
      </c>
    </row>
    <row r="4806" spans="32:36">
      <c r="AF4806" t="e">
        <f>SUM(IF(FREQUENCY(MATCH(#REF!,#REF!,0),ROW(#REF!)-ROW(#REF!)+1)&gt;0,1))</f>
        <v>#REF!</v>
      </c>
      <c r="AG4806" t="e">
        <f>SUM(IF(FREQUENCY(MATCH(#REF!,#REF!,0),ROW(#REF!)-ROW(#REF!)+1)&gt;0,1))</f>
        <v>#REF!</v>
      </c>
      <c r="AH4806" t="e">
        <f>SUM(IF(FREQUENCY(MATCH(#REF!,#REF!,0),ROW(#REF!)-ROW(#REF!)+1)&gt;0,1))</f>
        <v>#REF!</v>
      </c>
      <c r="AI4806" t="e">
        <f>SUM(IF(FREQUENCY(MATCH(#REF!,#REF!,0),ROW(#REF!)-ROW(#REF!)+1)&gt;0,1))</f>
        <v>#REF!</v>
      </c>
      <c r="AJ4806" s="3">
        <f>(Table_SUPERSTORES_AUGUST[[#This Row],[Sales]] - Table_SUPERSTORES_AUGUST[[#This Row],[Profit]]) / Table_SUPERSTORES_AUGUST[[#This Row],[Order Quantity]]</f>
        <v>41.82</v>
      </c>
    </row>
    <row r="4807" spans="32:36">
      <c r="AF4807" t="e">
        <f>SUM(IF(FREQUENCY(MATCH(#REF!,#REF!,0),ROW(#REF!)-ROW(#REF!)+1)&gt;0,1))</f>
        <v>#REF!</v>
      </c>
      <c r="AG4807" t="e">
        <f>SUM(IF(FREQUENCY(MATCH(#REF!,#REF!,0),ROW(#REF!)-ROW(#REF!)+1)&gt;0,1))</f>
        <v>#REF!</v>
      </c>
      <c r="AH4807" t="e">
        <f>SUM(IF(FREQUENCY(MATCH(#REF!,#REF!,0),ROW(#REF!)-ROW(#REF!)+1)&gt;0,1))</f>
        <v>#REF!</v>
      </c>
      <c r="AI4807" t="e">
        <f>SUM(IF(FREQUENCY(MATCH(#REF!,#REF!,0),ROW(#REF!)-ROW(#REF!)+1)&gt;0,1))</f>
        <v>#REF!</v>
      </c>
      <c r="AJ4807" s="3">
        <f>(Table_SUPERSTORES_AUGUST[[#This Row],[Sales]] - Table_SUPERSTORES_AUGUST[[#This Row],[Profit]]) / Table_SUPERSTORES_AUGUST[[#This Row],[Order Quantity]]</f>
        <v>47.484400000000008</v>
      </c>
    </row>
    <row r="4808" spans="32:36">
      <c r="AF4808" t="e">
        <f>SUM(IF(FREQUENCY(MATCH(#REF!,#REF!,0),ROW(#REF!)-ROW(#REF!)+1)&gt;0,1))</f>
        <v>#REF!</v>
      </c>
      <c r="AG4808" t="e">
        <f>SUM(IF(FREQUENCY(MATCH(#REF!,#REF!,0),ROW(#REF!)-ROW(#REF!)+1)&gt;0,1))</f>
        <v>#REF!</v>
      </c>
      <c r="AH4808" t="e">
        <f>SUM(IF(FREQUENCY(MATCH(#REF!,#REF!,0),ROW(#REF!)-ROW(#REF!)+1)&gt;0,1))</f>
        <v>#REF!</v>
      </c>
      <c r="AI4808" t="e">
        <f>SUM(IF(FREQUENCY(MATCH(#REF!,#REF!,0),ROW(#REF!)-ROW(#REF!)+1)&gt;0,1))</f>
        <v>#REF!</v>
      </c>
      <c r="AJ4808" s="3">
        <f>(Table_SUPERSTORES_AUGUST[[#This Row],[Sales]] - Table_SUPERSTORES_AUGUST[[#This Row],[Profit]]) / Table_SUPERSTORES_AUGUST[[#This Row],[Order Quantity]]</f>
        <v>642.58000000000004</v>
      </c>
    </row>
    <row r="4809" spans="32:36">
      <c r="AF4809" t="e">
        <f>SUM(IF(FREQUENCY(MATCH(#REF!,#REF!,0),ROW(#REF!)-ROW(#REF!)+1)&gt;0,1))</f>
        <v>#REF!</v>
      </c>
      <c r="AG4809" t="e">
        <f>SUM(IF(FREQUENCY(MATCH(#REF!,#REF!,0),ROW(#REF!)-ROW(#REF!)+1)&gt;0,1))</f>
        <v>#REF!</v>
      </c>
      <c r="AH4809" t="e">
        <f>SUM(IF(FREQUENCY(MATCH(#REF!,#REF!,0),ROW(#REF!)-ROW(#REF!)+1)&gt;0,1))</f>
        <v>#REF!</v>
      </c>
      <c r="AI4809" t="e">
        <f>SUM(IF(FREQUENCY(MATCH(#REF!,#REF!,0),ROW(#REF!)-ROW(#REF!)+1)&gt;0,1))</f>
        <v>#REF!</v>
      </c>
      <c r="AJ4809" s="3">
        <f>(Table_SUPERSTORES_AUGUST[[#This Row],[Sales]] - Table_SUPERSTORES_AUGUST[[#This Row],[Profit]]) / Table_SUPERSTORES_AUGUST[[#This Row],[Order Quantity]]</f>
        <v>105.35541666666666</v>
      </c>
    </row>
    <row r="4810" spans="32:36">
      <c r="AF4810" t="e">
        <f>SUM(IF(FREQUENCY(MATCH(#REF!,#REF!,0),ROW(#REF!)-ROW(#REF!)+1)&gt;0,1))</f>
        <v>#REF!</v>
      </c>
      <c r="AG4810" t="e">
        <f>SUM(IF(FREQUENCY(MATCH(#REF!,#REF!,0),ROW(#REF!)-ROW(#REF!)+1)&gt;0,1))</f>
        <v>#REF!</v>
      </c>
      <c r="AH4810" t="e">
        <f>SUM(IF(FREQUENCY(MATCH(#REF!,#REF!,0),ROW(#REF!)-ROW(#REF!)+1)&gt;0,1))</f>
        <v>#REF!</v>
      </c>
      <c r="AI4810" t="e">
        <f>SUM(IF(FREQUENCY(MATCH(#REF!,#REF!,0),ROW(#REF!)-ROW(#REF!)+1)&gt;0,1))</f>
        <v>#REF!</v>
      </c>
      <c r="AJ4810" s="3">
        <f>(Table_SUPERSTORES_AUGUST[[#This Row],[Sales]] - Table_SUPERSTORES_AUGUST[[#This Row],[Profit]]) / Table_SUPERSTORES_AUGUST[[#This Row],[Order Quantity]]</f>
        <v>54.22</v>
      </c>
    </row>
    <row r="4811" spans="32:36">
      <c r="AF4811" t="e">
        <f>SUM(IF(FREQUENCY(MATCH(#REF!,#REF!,0),ROW(#REF!)-ROW(#REF!)+1)&gt;0,1))</f>
        <v>#REF!</v>
      </c>
      <c r="AG4811" t="e">
        <f>SUM(IF(FREQUENCY(MATCH(#REF!,#REF!,0),ROW(#REF!)-ROW(#REF!)+1)&gt;0,1))</f>
        <v>#REF!</v>
      </c>
      <c r="AH4811" t="e">
        <f>SUM(IF(FREQUENCY(MATCH(#REF!,#REF!,0),ROW(#REF!)-ROW(#REF!)+1)&gt;0,1))</f>
        <v>#REF!</v>
      </c>
      <c r="AI4811" t="e">
        <f>SUM(IF(FREQUENCY(MATCH(#REF!,#REF!,0),ROW(#REF!)-ROW(#REF!)+1)&gt;0,1))</f>
        <v>#REF!</v>
      </c>
      <c r="AJ4811" s="3">
        <f>(Table_SUPERSTORES_AUGUST[[#This Row],[Sales]] - Table_SUPERSTORES_AUGUST[[#This Row],[Profit]]) / Table_SUPERSTORES_AUGUST[[#This Row],[Order Quantity]]</f>
        <v>2.6529032258064515</v>
      </c>
    </row>
    <row r="4812" spans="32:36">
      <c r="AF4812" t="e">
        <f>SUM(IF(FREQUENCY(MATCH(#REF!,#REF!,0),ROW(#REF!)-ROW(#REF!)+1)&gt;0,1))</f>
        <v>#REF!</v>
      </c>
      <c r="AG4812" t="e">
        <f>SUM(IF(FREQUENCY(MATCH(#REF!,#REF!,0),ROW(#REF!)-ROW(#REF!)+1)&gt;0,1))</f>
        <v>#REF!</v>
      </c>
      <c r="AH4812" t="e">
        <f>SUM(IF(FREQUENCY(MATCH(#REF!,#REF!,0),ROW(#REF!)-ROW(#REF!)+1)&gt;0,1))</f>
        <v>#REF!</v>
      </c>
      <c r="AI4812" t="e">
        <f>SUM(IF(FREQUENCY(MATCH(#REF!,#REF!,0),ROW(#REF!)-ROW(#REF!)+1)&gt;0,1))</f>
        <v>#REF!</v>
      </c>
      <c r="AJ4812" s="3">
        <f>(Table_SUPERSTORES_AUGUST[[#This Row],[Sales]] - Table_SUPERSTORES_AUGUST[[#This Row],[Profit]]) / Table_SUPERSTORES_AUGUST[[#This Row],[Order Quantity]]</f>
        <v>31.795333333333328</v>
      </c>
    </row>
    <row r="4813" spans="32:36">
      <c r="AF4813" t="e">
        <f>SUM(IF(FREQUENCY(MATCH(#REF!,#REF!,0),ROW(#REF!)-ROW(#REF!)+1)&gt;0,1))</f>
        <v>#REF!</v>
      </c>
      <c r="AG4813" t="e">
        <f>SUM(IF(FREQUENCY(MATCH(#REF!,#REF!,0),ROW(#REF!)-ROW(#REF!)+1)&gt;0,1))</f>
        <v>#REF!</v>
      </c>
      <c r="AH4813" t="e">
        <f>SUM(IF(FREQUENCY(MATCH(#REF!,#REF!,0),ROW(#REF!)-ROW(#REF!)+1)&gt;0,1))</f>
        <v>#REF!</v>
      </c>
      <c r="AI4813" t="e">
        <f>SUM(IF(FREQUENCY(MATCH(#REF!,#REF!,0),ROW(#REF!)-ROW(#REF!)+1)&gt;0,1))</f>
        <v>#REF!</v>
      </c>
      <c r="AJ4813" s="3">
        <f>(Table_SUPERSTORES_AUGUST[[#This Row],[Sales]] - Table_SUPERSTORES_AUGUST[[#This Row],[Profit]]) / Table_SUPERSTORES_AUGUST[[#This Row],[Order Quantity]]</f>
        <v>46.832391304347823</v>
      </c>
    </row>
    <row r="4814" spans="32:36">
      <c r="AF4814" t="e">
        <f>SUM(IF(FREQUENCY(MATCH(#REF!,#REF!,0),ROW(#REF!)-ROW(#REF!)+1)&gt;0,1))</f>
        <v>#REF!</v>
      </c>
      <c r="AG4814" t="e">
        <f>SUM(IF(FREQUENCY(MATCH(#REF!,#REF!,0),ROW(#REF!)-ROW(#REF!)+1)&gt;0,1))</f>
        <v>#REF!</v>
      </c>
      <c r="AH4814" t="e">
        <f>SUM(IF(FREQUENCY(MATCH(#REF!,#REF!,0),ROW(#REF!)-ROW(#REF!)+1)&gt;0,1))</f>
        <v>#REF!</v>
      </c>
      <c r="AI4814" t="e">
        <f>SUM(IF(FREQUENCY(MATCH(#REF!,#REF!,0),ROW(#REF!)-ROW(#REF!)+1)&gt;0,1))</f>
        <v>#REF!</v>
      </c>
      <c r="AJ4814" s="3">
        <f>(Table_SUPERSTORES_AUGUST[[#This Row],[Sales]] - Table_SUPERSTORES_AUGUST[[#This Row],[Profit]]) / Table_SUPERSTORES_AUGUST[[#This Row],[Order Quantity]]</f>
        <v>135.66617021276593</v>
      </c>
    </row>
    <row r="4815" spans="32:36">
      <c r="AF4815" t="e">
        <f>SUM(IF(FREQUENCY(MATCH(#REF!,#REF!,0),ROW(#REF!)-ROW(#REF!)+1)&gt;0,1))</f>
        <v>#REF!</v>
      </c>
      <c r="AG4815" t="e">
        <f>SUM(IF(FREQUENCY(MATCH(#REF!,#REF!,0),ROW(#REF!)-ROW(#REF!)+1)&gt;0,1))</f>
        <v>#REF!</v>
      </c>
      <c r="AH4815" t="e">
        <f>SUM(IF(FREQUENCY(MATCH(#REF!,#REF!,0),ROW(#REF!)-ROW(#REF!)+1)&gt;0,1))</f>
        <v>#REF!</v>
      </c>
      <c r="AI4815" t="e">
        <f>SUM(IF(FREQUENCY(MATCH(#REF!,#REF!,0),ROW(#REF!)-ROW(#REF!)+1)&gt;0,1))</f>
        <v>#REF!</v>
      </c>
      <c r="AJ4815" s="3">
        <f>(Table_SUPERSTORES_AUGUST[[#This Row],[Sales]] - Table_SUPERSTORES_AUGUST[[#This Row],[Profit]]) / Table_SUPERSTORES_AUGUST[[#This Row],[Order Quantity]]</f>
        <v>7.16</v>
      </c>
    </row>
    <row r="4816" spans="32:36">
      <c r="AF4816" t="e">
        <f>SUM(IF(FREQUENCY(MATCH(#REF!,#REF!,0),ROW(#REF!)-ROW(#REF!)+1)&gt;0,1))</f>
        <v>#REF!</v>
      </c>
      <c r="AG4816" t="e">
        <f>SUM(IF(FREQUENCY(MATCH(#REF!,#REF!,0),ROW(#REF!)-ROW(#REF!)+1)&gt;0,1))</f>
        <v>#REF!</v>
      </c>
      <c r="AH4816" t="e">
        <f>SUM(IF(FREQUENCY(MATCH(#REF!,#REF!,0),ROW(#REF!)-ROW(#REF!)+1)&gt;0,1))</f>
        <v>#REF!</v>
      </c>
      <c r="AI4816" t="e">
        <f>SUM(IF(FREQUENCY(MATCH(#REF!,#REF!,0),ROW(#REF!)-ROW(#REF!)+1)&gt;0,1))</f>
        <v>#REF!</v>
      </c>
      <c r="AJ4816" s="3">
        <f>(Table_SUPERSTORES_AUGUST[[#This Row],[Sales]] - Table_SUPERSTORES_AUGUST[[#This Row],[Profit]]) / Table_SUPERSTORES_AUGUST[[#This Row],[Order Quantity]]</f>
        <v>8.9625000000000004</v>
      </c>
    </row>
    <row r="4817" spans="32:36">
      <c r="AF4817" t="e">
        <f>SUM(IF(FREQUENCY(MATCH(#REF!,#REF!,0),ROW(#REF!)-ROW(#REF!)+1)&gt;0,1))</f>
        <v>#REF!</v>
      </c>
      <c r="AG4817" t="e">
        <f>SUM(IF(FREQUENCY(MATCH(#REF!,#REF!,0),ROW(#REF!)-ROW(#REF!)+1)&gt;0,1))</f>
        <v>#REF!</v>
      </c>
      <c r="AH4817" t="e">
        <f>SUM(IF(FREQUENCY(MATCH(#REF!,#REF!,0),ROW(#REF!)-ROW(#REF!)+1)&gt;0,1))</f>
        <v>#REF!</v>
      </c>
      <c r="AI4817" t="e">
        <f>SUM(IF(FREQUENCY(MATCH(#REF!,#REF!,0),ROW(#REF!)-ROW(#REF!)+1)&gt;0,1))</f>
        <v>#REF!</v>
      </c>
      <c r="AJ4817" s="3">
        <f>(Table_SUPERSTORES_AUGUST[[#This Row],[Sales]] - Table_SUPERSTORES_AUGUST[[#This Row],[Profit]]) / Table_SUPERSTORES_AUGUST[[#This Row],[Order Quantity]]</f>
        <v>179.482</v>
      </c>
    </row>
    <row r="4818" spans="32:36">
      <c r="AF4818" t="e">
        <f>SUM(IF(FREQUENCY(MATCH(#REF!,#REF!,0),ROW(#REF!)-ROW(#REF!)+1)&gt;0,1))</f>
        <v>#REF!</v>
      </c>
      <c r="AG4818" t="e">
        <f>SUM(IF(FREQUENCY(MATCH(#REF!,#REF!,0),ROW(#REF!)-ROW(#REF!)+1)&gt;0,1))</f>
        <v>#REF!</v>
      </c>
      <c r="AH4818" t="e">
        <f>SUM(IF(FREQUENCY(MATCH(#REF!,#REF!,0),ROW(#REF!)-ROW(#REF!)+1)&gt;0,1))</f>
        <v>#REF!</v>
      </c>
      <c r="AI4818" t="e">
        <f>SUM(IF(FREQUENCY(MATCH(#REF!,#REF!,0),ROW(#REF!)-ROW(#REF!)+1)&gt;0,1))</f>
        <v>#REF!</v>
      </c>
      <c r="AJ4818" s="3">
        <f>(Table_SUPERSTORES_AUGUST[[#This Row],[Sales]] - Table_SUPERSTORES_AUGUST[[#This Row],[Profit]]) / Table_SUPERSTORES_AUGUST[[#This Row],[Order Quantity]]</f>
        <v>8.4219565217391317</v>
      </c>
    </row>
    <row r="4819" spans="32:36">
      <c r="AF4819" t="e">
        <f>SUM(IF(FREQUENCY(MATCH(#REF!,#REF!,0),ROW(#REF!)-ROW(#REF!)+1)&gt;0,1))</f>
        <v>#REF!</v>
      </c>
      <c r="AG4819" t="e">
        <f>SUM(IF(FREQUENCY(MATCH(#REF!,#REF!,0),ROW(#REF!)-ROW(#REF!)+1)&gt;0,1))</f>
        <v>#REF!</v>
      </c>
      <c r="AH4819" t="e">
        <f>SUM(IF(FREQUENCY(MATCH(#REF!,#REF!,0),ROW(#REF!)-ROW(#REF!)+1)&gt;0,1))</f>
        <v>#REF!</v>
      </c>
      <c r="AI4819" t="e">
        <f>SUM(IF(FREQUENCY(MATCH(#REF!,#REF!,0),ROW(#REF!)-ROW(#REF!)+1)&gt;0,1))</f>
        <v>#REF!</v>
      </c>
      <c r="AJ4819" s="3">
        <f>(Table_SUPERSTORES_AUGUST[[#This Row],[Sales]] - Table_SUPERSTORES_AUGUST[[#This Row],[Profit]]) / Table_SUPERSTORES_AUGUST[[#This Row],[Order Quantity]]</f>
        <v>22.44142857142857</v>
      </c>
    </row>
    <row r="4820" spans="32:36">
      <c r="AF4820" t="e">
        <f>SUM(IF(FREQUENCY(MATCH(#REF!,#REF!,0),ROW(#REF!)-ROW(#REF!)+1)&gt;0,1))</f>
        <v>#REF!</v>
      </c>
      <c r="AG4820" t="e">
        <f>SUM(IF(FREQUENCY(MATCH(#REF!,#REF!,0),ROW(#REF!)-ROW(#REF!)+1)&gt;0,1))</f>
        <v>#REF!</v>
      </c>
      <c r="AH4820" t="e">
        <f>SUM(IF(FREQUENCY(MATCH(#REF!,#REF!,0),ROW(#REF!)-ROW(#REF!)+1)&gt;0,1))</f>
        <v>#REF!</v>
      </c>
      <c r="AI4820" t="e">
        <f>SUM(IF(FREQUENCY(MATCH(#REF!,#REF!,0),ROW(#REF!)-ROW(#REF!)+1)&gt;0,1))</f>
        <v>#REF!</v>
      </c>
      <c r="AJ4820" s="3">
        <f>(Table_SUPERSTORES_AUGUST[[#This Row],[Sales]] - Table_SUPERSTORES_AUGUST[[#This Row],[Profit]]) / Table_SUPERSTORES_AUGUST[[#This Row],[Order Quantity]]</f>
        <v>4.9409999999999998</v>
      </c>
    </row>
    <row r="4821" spans="32:36">
      <c r="AF4821" t="e">
        <f>SUM(IF(FREQUENCY(MATCH(#REF!,#REF!,0),ROW(#REF!)-ROW(#REF!)+1)&gt;0,1))</f>
        <v>#REF!</v>
      </c>
      <c r="AG4821" t="e">
        <f>SUM(IF(FREQUENCY(MATCH(#REF!,#REF!,0),ROW(#REF!)-ROW(#REF!)+1)&gt;0,1))</f>
        <v>#REF!</v>
      </c>
      <c r="AH4821" t="e">
        <f>SUM(IF(FREQUENCY(MATCH(#REF!,#REF!,0),ROW(#REF!)-ROW(#REF!)+1)&gt;0,1))</f>
        <v>#REF!</v>
      </c>
      <c r="AI4821" t="e">
        <f>SUM(IF(FREQUENCY(MATCH(#REF!,#REF!,0),ROW(#REF!)-ROW(#REF!)+1)&gt;0,1))</f>
        <v>#REF!</v>
      </c>
      <c r="AJ4821" s="3">
        <f>(Table_SUPERSTORES_AUGUST[[#This Row],[Sales]] - Table_SUPERSTORES_AUGUST[[#This Row],[Profit]]) / Table_SUPERSTORES_AUGUST[[#This Row],[Order Quantity]]</f>
        <v>4.6510526315789473</v>
      </c>
    </row>
    <row r="4822" spans="32:36">
      <c r="AF4822" t="e">
        <f>SUM(IF(FREQUENCY(MATCH(#REF!,#REF!,0),ROW(#REF!)-ROW(#REF!)+1)&gt;0,1))</f>
        <v>#REF!</v>
      </c>
      <c r="AG4822" t="e">
        <f>SUM(IF(FREQUENCY(MATCH(#REF!,#REF!,0),ROW(#REF!)-ROW(#REF!)+1)&gt;0,1))</f>
        <v>#REF!</v>
      </c>
      <c r="AH4822" t="e">
        <f>SUM(IF(FREQUENCY(MATCH(#REF!,#REF!,0),ROW(#REF!)-ROW(#REF!)+1)&gt;0,1))</f>
        <v>#REF!</v>
      </c>
      <c r="AI4822" t="e">
        <f>SUM(IF(FREQUENCY(MATCH(#REF!,#REF!,0),ROW(#REF!)-ROW(#REF!)+1)&gt;0,1))</f>
        <v>#REF!</v>
      </c>
      <c r="AJ4822" s="3">
        <f>(Table_SUPERSTORES_AUGUST[[#This Row],[Sales]] - Table_SUPERSTORES_AUGUST[[#This Row],[Profit]]) / Table_SUPERSTORES_AUGUST[[#This Row],[Order Quantity]]</f>
        <v>6.2796296296296301</v>
      </c>
    </row>
    <row r="4823" spans="32:36">
      <c r="AF4823" t="e">
        <f>SUM(IF(FREQUENCY(MATCH(#REF!,#REF!,0),ROW(#REF!)-ROW(#REF!)+1)&gt;0,1))</f>
        <v>#REF!</v>
      </c>
      <c r="AG4823" t="e">
        <f>SUM(IF(FREQUENCY(MATCH(#REF!,#REF!,0),ROW(#REF!)-ROW(#REF!)+1)&gt;0,1))</f>
        <v>#REF!</v>
      </c>
      <c r="AH4823" t="e">
        <f>SUM(IF(FREQUENCY(MATCH(#REF!,#REF!,0),ROW(#REF!)-ROW(#REF!)+1)&gt;0,1))</f>
        <v>#REF!</v>
      </c>
      <c r="AI4823" t="e">
        <f>SUM(IF(FREQUENCY(MATCH(#REF!,#REF!,0),ROW(#REF!)-ROW(#REF!)+1)&gt;0,1))</f>
        <v>#REF!</v>
      </c>
      <c r="AJ4823" s="3">
        <f>(Table_SUPERSTORES_AUGUST[[#This Row],[Sales]] - Table_SUPERSTORES_AUGUST[[#This Row],[Profit]]) / Table_SUPERSTORES_AUGUST[[#This Row],[Order Quantity]]</f>
        <v>51.872</v>
      </c>
    </row>
    <row r="4824" spans="32:36">
      <c r="AF4824" t="e">
        <f>SUM(IF(FREQUENCY(MATCH(#REF!,#REF!,0),ROW(#REF!)-ROW(#REF!)+1)&gt;0,1))</f>
        <v>#REF!</v>
      </c>
      <c r="AG4824" t="e">
        <f>SUM(IF(FREQUENCY(MATCH(#REF!,#REF!,0),ROW(#REF!)-ROW(#REF!)+1)&gt;0,1))</f>
        <v>#REF!</v>
      </c>
      <c r="AH4824" t="e">
        <f>SUM(IF(FREQUENCY(MATCH(#REF!,#REF!,0),ROW(#REF!)-ROW(#REF!)+1)&gt;0,1))</f>
        <v>#REF!</v>
      </c>
      <c r="AI4824" t="e">
        <f>SUM(IF(FREQUENCY(MATCH(#REF!,#REF!,0),ROW(#REF!)-ROW(#REF!)+1)&gt;0,1))</f>
        <v>#REF!</v>
      </c>
      <c r="AJ4824" s="3">
        <f>(Table_SUPERSTORES_AUGUST[[#This Row],[Sales]] - Table_SUPERSTORES_AUGUST[[#This Row],[Profit]]) / Table_SUPERSTORES_AUGUST[[#This Row],[Order Quantity]]</f>
        <v>2.4057142857142857</v>
      </c>
    </row>
    <row r="4825" spans="32:36">
      <c r="AF4825" t="e">
        <f>SUM(IF(FREQUENCY(MATCH(#REF!,#REF!,0),ROW(#REF!)-ROW(#REF!)+1)&gt;0,1))</f>
        <v>#REF!</v>
      </c>
      <c r="AG4825" t="e">
        <f>SUM(IF(FREQUENCY(MATCH(#REF!,#REF!,0),ROW(#REF!)-ROW(#REF!)+1)&gt;0,1))</f>
        <v>#REF!</v>
      </c>
      <c r="AH4825" t="e">
        <f>SUM(IF(FREQUENCY(MATCH(#REF!,#REF!,0),ROW(#REF!)-ROW(#REF!)+1)&gt;0,1))</f>
        <v>#REF!</v>
      </c>
      <c r="AI4825" t="e">
        <f>SUM(IF(FREQUENCY(MATCH(#REF!,#REF!,0),ROW(#REF!)-ROW(#REF!)+1)&gt;0,1))</f>
        <v>#REF!</v>
      </c>
      <c r="AJ4825" s="3">
        <f>(Table_SUPERSTORES_AUGUST[[#This Row],[Sales]] - Table_SUPERSTORES_AUGUST[[#This Row],[Profit]]) / Table_SUPERSTORES_AUGUST[[#This Row],[Order Quantity]]</f>
        <v>8.788333333333334</v>
      </c>
    </row>
    <row r="4826" spans="32:36">
      <c r="AF4826" t="e">
        <f>SUM(IF(FREQUENCY(MATCH(#REF!,#REF!,0),ROW(#REF!)-ROW(#REF!)+1)&gt;0,1))</f>
        <v>#REF!</v>
      </c>
      <c r="AG4826" t="e">
        <f>SUM(IF(FREQUENCY(MATCH(#REF!,#REF!,0),ROW(#REF!)-ROW(#REF!)+1)&gt;0,1))</f>
        <v>#REF!</v>
      </c>
      <c r="AH4826" t="e">
        <f>SUM(IF(FREQUENCY(MATCH(#REF!,#REF!,0),ROW(#REF!)-ROW(#REF!)+1)&gt;0,1))</f>
        <v>#REF!</v>
      </c>
      <c r="AI4826" t="e">
        <f>SUM(IF(FREQUENCY(MATCH(#REF!,#REF!,0),ROW(#REF!)-ROW(#REF!)+1)&gt;0,1))</f>
        <v>#REF!</v>
      </c>
      <c r="AJ4826" s="3">
        <f>(Table_SUPERSTORES_AUGUST[[#This Row],[Sales]] - Table_SUPERSTORES_AUGUST[[#This Row],[Profit]]) / Table_SUPERSTORES_AUGUST[[#This Row],[Order Quantity]]</f>
        <v>66.154117647058811</v>
      </c>
    </row>
    <row r="4827" spans="32:36">
      <c r="AF4827" t="e">
        <f>SUM(IF(FREQUENCY(MATCH(#REF!,#REF!,0),ROW(#REF!)-ROW(#REF!)+1)&gt;0,1))</f>
        <v>#REF!</v>
      </c>
      <c r="AG4827" t="e">
        <f>SUM(IF(FREQUENCY(MATCH(#REF!,#REF!,0),ROW(#REF!)-ROW(#REF!)+1)&gt;0,1))</f>
        <v>#REF!</v>
      </c>
      <c r="AH4827" t="e">
        <f>SUM(IF(FREQUENCY(MATCH(#REF!,#REF!,0),ROW(#REF!)-ROW(#REF!)+1)&gt;0,1))</f>
        <v>#REF!</v>
      </c>
      <c r="AI4827" t="e">
        <f>SUM(IF(FREQUENCY(MATCH(#REF!,#REF!,0),ROW(#REF!)-ROW(#REF!)+1)&gt;0,1))</f>
        <v>#REF!</v>
      </c>
      <c r="AJ4827" s="3">
        <f>(Table_SUPERSTORES_AUGUST[[#This Row],[Sales]] - Table_SUPERSTORES_AUGUST[[#This Row],[Profit]]) / Table_SUPERSTORES_AUGUST[[#This Row],[Order Quantity]]</f>
        <v>31.148333333333333</v>
      </c>
    </row>
    <row r="4828" spans="32:36">
      <c r="AF4828" t="e">
        <f>SUM(IF(FREQUENCY(MATCH(#REF!,#REF!,0),ROW(#REF!)-ROW(#REF!)+1)&gt;0,1))</f>
        <v>#REF!</v>
      </c>
      <c r="AG4828" t="e">
        <f>SUM(IF(FREQUENCY(MATCH(#REF!,#REF!,0),ROW(#REF!)-ROW(#REF!)+1)&gt;0,1))</f>
        <v>#REF!</v>
      </c>
      <c r="AH4828" t="e">
        <f>SUM(IF(FREQUENCY(MATCH(#REF!,#REF!,0),ROW(#REF!)-ROW(#REF!)+1)&gt;0,1))</f>
        <v>#REF!</v>
      </c>
      <c r="AI4828" t="e">
        <f>SUM(IF(FREQUENCY(MATCH(#REF!,#REF!,0),ROW(#REF!)-ROW(#REF!)+1)&gt;0,1))</f>
        <v>#REF!</v>
      </c>
      <c r="AJ4828" s="3">
        <f>(Table_SUPERSTORES_AUGUST[[#This Row],[Sales]] - Table_SUPERSTORES_AUGUST[[#This Row],[Profit]]) / Table_SUPERSTORES_AUGUST[[#This Row],[Order Quantity]]</f>
        <v>8.9700000000000006</v>
      </c>
    </row>
    <row r="4829" spans="32:36">
      <c r="AF4829" t="e">
        <f>SUM(IF(FREQUENCY(MATCH(#REF!,#REF!,0),ROW(#REF!)-ROW(#REF!)+1)&gt;0,1))</f>
        <v>#REF!</v>
      </c>
      <c r="AG4829" t="e">
        <f>SUM(IF(FREQUENCY(MATCH(#REF!,#REF!,0),ROW(#REF!)-ROW(#REF!)+1)&gt;0,1))</f>
        <v>#REF!</v>
      </c>
      <c r="AH4829" t="e">
        <f>SUM(IF(FREQUENCY(MATCH(#REF!,#REF!,0),ROW(#REF!)-ROW(#REF!)+1)&gt;0,1))</f>
        <v>#REF!</v>
      </c>
      <c r="AI4829" t="e">
        <f>SUM(IF(FREQUENCY(MATCH(#REF!,#REF!,0),ROW(#REF!)-ROW(#REF!)+1)&gt;0,1))</f>
        <v>#REF!</v>
      </c>
      <c r="AJ4829" s="3">
        <f>(Table_SUPERSTORES_AUGUST[[#This Row],[Sales]] - Table_SUPERSTORES_AUGUST[[#This Row],[Profit]]) / Table_SUPERSTORES_AUGUST[[#This Row],[Order Quantity]]</f>
        <v>109.41926829268291</v>
      </c>
    </row>
    <row r="4830" spans="32:36">
      <c r="AF4830" t="e">
        <f>SUM(IF(FREQUENCY(MATCH(#REF!,#REF!,0),ROW(#REF!)-ROW(#REF!)+1)&gt;0,1))</f>
        <v>#REF!</v>
      </c>
      <c r="AG4830" t="e">
        <f>SUM(IF(FREQUENCY(MATCH(#REF!,#REF!,0),ROW(#REF!)-ROW(#REF!)+1)&gt;0,1))</f>
        <v>#REF!</v>
      </c>
      <c r="AH4830" t="e">
        <f>SUM(IF(FREQUENCY(MATCH(#REF!,#REF!,0),ROW(#REF!)-ROW(#REF!)+1)&gt;0,1))</f>
        <v>#REF!</v>
      </c>
      <c r="AI4830" t="e">
        <f>SUM(IF(FREQUENCY(MATCH(#REF!,#REF!,0),ROW(#REF!)-ROW(#REF!)+1)&gt;0,1))</f>
        <v>#REF!</v>
      </c>
      <c r="AJ4830" s="3">
        <f>(Table_SUPERSTORES_AUGUST[[#This Row],[Sales]] - Table_SUPERSTORES_AUGUST[[#This Row],[Profit]]) / Table_SUPERSTORES_AUGUST[[#This Row],[Order Quantity]]</f>
        <v>23.3355</v>
      </c>
    </row>
    <row r="4831" spans="32:36">
      <c r="AF4831" t="e">
        <f>SUM(IF(FREQUENCY(MATCH(#REF!,#REF!,0),ROW(#REF!)-ROW(#REF!)+1)&gt;0,1))</f>
        <v>#REF!</v>
      </c>
      <c r="AG4831" t="e">
        <f>SUM(IF(FREQUENCY(MATCH(#REF!,#REF!,0),ROW(#REF!)-ROW(#REF!)+1)&gt;0,1))</f>
        <v>#REF!</v>
      </c>
      <c r="AH4831" t="e">
        <f>SUM(IF(FREQUENCY(MATCH(#REF!,#REF!,0),ROW(#REF!)-ROW(#REF!)+1)&gt;0,1))</f>
        <v>#REF!</v>
      </c>
      <c r="AI4831" t="e">
        <f>SUM(IF(FREQUENCY(MATCH(#REF!,#REF!,0),ROW(#REF!)-ROW(#REF!)+1)&gt;0,1))</f>
        <v>#REF!</v>
      </c>
      <c r="AJ4831" s="3">
        <f>(Table_SUPERSTORES_AUGUST[[#This Row],[Sales]] - Table_SUPERSTORES_AUGUST[[#This Row],[Profit]]) / Table_SUPERSTORES_AUGUST[[#This Row],[Order Quantity]]</f>
        <v>14.106666666666667</v>
      </c>
    </row>
    <row r="4832" spans="32:36">
      <c r="AF4832" t="e">
        <f>SUM(IF(FREQUENCY(MATCH(#REF!,#REF!,0),ROW(#REF!)-ROW(#REF!)+1)&gt;0,1))</f>
        <v>#REF!</v>
      </c>
      <c r="AG4832" t="e">
        <f>SUM(IF(FREQUENCY(MATCH(#REF!,#REF!,0),ROW(#REF!)-ROW(#REF!)+1)&gt;0,1))</f>
        <v>#REF!</v>
      </c>
      <c r="AH4832" t="e">
        <f>SUM(IF(FREQUENCY(MATCH(#REF!,#REF!,0),ROW(#REF!)-ROW(#REF!)+1)&gt;0,1))</f>
        <v>#REF!</v>
      </c>
      <c r="AI4832" t="e">
        <f>SUM(IF(FREQUENCY(MATCH(#REF!,#REF!,0),ROW(#REF!)-ROW(#REF!)+1)&gt;0,1))</f>
        <v>#REF!</v>
      </c>
      <c r="AJ4832" s="3">
        <f>(Table_SUPERSTORES_AUGUST[[#This Row],[Sales]] - Table_SUPERSTORES_AUGUST[[#This Row],[Profit]]) / Table_SUPERSTORES_AUGUST[[#This Row],[Order Quantity]]</f>
        <v>17.83758620689655</v>
      </c>
    </row>
    <row r="4833" spans="32:36">
      <c r="AF4833" t="e">
        <f>SUM(IF(FREQUENCY(MATCH(#REF!,#REF!,0),ROW(#REF!)-ROW(#REF!)+1)&gt;0,1))</f>
        <v>#REF!</v>
      </c>
      <c r="AG4833" t="e">
        <f>SUM(IF(FREQUENCY(MATCH(#REF!,#REF!,0),ROW(#REF!)-ROW(#REF!)+1)&gt;0,1))</f>
        <v>#REF!</v>
      </c>
      <c r="AH4833" t="e">
        <f>SUM(IF(FREQUENCY(MATCH(#REF!,#REF!,0),ROW(#REF!)-ROW(#REF!)+1)&gt;0,1))</f>
        <v>#REF!</v>
      </c>
      <c r="AI4833" t="e">
        <f>SUM(IF(FREQUENCY(MATCH(#REF!,#REF!,0),ROW(#REF!)-ROW(#REF!)+1)&gt;0,1))</f>
        <v>#REF!</v>
      </c>
      <c r="AJ4833" s="3">
        <f>(Table_SUPERSTORES_AUGUST[[#This Row],[Sales]] - Table_SUPERSTORES_AUGUST[[#This Row],[Profit]]) / Table_SUPERSTORES_AUGUST[[#This Row],[Order Quantity]]</f>
        <v>3.9090909090909092</v>
      </c>
    </row>
    <row r="4834" spans="32:36">
      <c r="AF4834" t="e">
        <f>SUM(IF(FREQUENCY(MATCH(#REF!,#REF!,0),ROW(#REF!)-ROW(#REF!)+1)&gt;0,1))</f>
        <v>#REF!</v>
      </c>
      <c r="AG4834" t="e">
        <f>SUM(IF(FREQUENCY(MATCH(#REF!,#REF!,0),ROW(#REF!)-ROW(#REF!)+1)&gt;0,1))</f>
        <v>#REF!</v>
      </c>
      <c r="AH4834" t="e">
        <f>SUM(IF(FREQUENCY(MATCH(#REF!,#REF!,0),ROW(#REF!)-ROW(#REF!)+1)&gt;0,1))</f>
        <v>#REF!</v>
      </c>
      <c r="AI4834" t="e">
        <f>SUM(IF(FREQUENCY(MATCH(#REF!,#REF!,0),ROW(#REF!)-ROW(#REF!)+1)&gt;0,1))</f>
        <v>#REF!</v>
      </c>
      <c r="AJ4834" s="3">
        <f>(Table_SUPERSTORES_AUGUST[[#This Row],[Sales]] - Table_SUPERSTORES_AUGUST[[#This Row],[Profit]]) / Table_SUPERSTORES_AUGUST[[#This Row],[Order Quantity]]</f>
        <v>13.922571428571429</v>
      </c>
    </row>
    <row r="4835" spans="32:36">
      <c r="AF4835" t="e">
        <f>SUM(IF(FREQUENCY(MATCH(#REF!,#REF!,0),ROW(#REF!)-ROW(#REF!)+1)&gt;0,1))</f>
        <v>#REF!</v>
      </c>
      <c r="AG4835" t="e">
        <f>SUM(IF(FREQUENCY(MATCH(#REF!,#REF!,0),ROW(#REF!)-ROW(#REF!)+1)&gt;0,1))</f>
        <v>#REF!</v>
      </c>
      <c r="AH4835" t="e">
        <f>SUM(IF(FREQUENCY(MATCH(#REF!,#REF!,0),ROW(#REF!)-ROW(#REF!)+1)&gt;0,1))</f>
        <v>#REF!</v>
      </c>
      <c r="AI4835" t="e">
        <f>SUM(IF(FREQUENCY(MATCH(#REF!,#REF!,0),ROW(#REF!)-ROW(#REF!)+1)&gt;0,1))</f>
        <v>#REF!</v>
      </c>
      <c r="AJ4835" s="3">
        <f>(Table_SUPERSTORES_AUGUST[[#This Row],[Sales]] - Table_SUPERSTORES_AUGUST[[#This Row],[Profit]]) / Table_SUPERSTORES_AUGUST[[#This Row],[Order Quantity]]</f>
        <v>552.03</v>
      </c>
    </row>
    <row r="4836" spans="32:36">
      <c r="AF4836" t="e">
        <f>SUM(IF(FREQUENCY(MATCH(#REF!,#REF!,0),ROW(#REF!)-ROW(#REF!)+1)&gt;0,1))</f>
        <v>#REF!</v>
      </c>
      <c r="AG4836" t="e">
        <f>SUM(IF(FREQUENCY(MATCH(#REF!,#REF!,0),ROW(#REF!)-ROW(#REF!)+1)&gt;0,1))</f>
        <v>#REF!</v>
      </c>
      <c r="AH4836" t="e">
        <f>SUM(IF(FREQUENCY(MATCH(#REF!,#REF!,0),ROW(#REF!)-ROW(#REF!)+1)&gt;0,1))</f>
        <v>#REF!</v>
      </c>
      <c r="AI4836" t="e">
        <f>SUM(IF(FREQUENCY(MATCH(#REF!,#REF!,0),ROW(#REF!)-ROW(#REF!)+1)&gt;0,1))</f>
        <v>#REF!</v>
      </c>
      <c r="AJ4836" s="3">
        <f>(Table_SUPERSTORES_AUGUST[[#This Row],[Sales]] - Table_SUPERSTORES_AUGUST[[#This Row],[Profit]]) / Table_SUPERSTORES_AUGUST[[#This Row],[Order Quantity]]</f>
        <v>177.13429166666666</v>
      </c>
    </row>
    <row r="4837" spans="32:36">
      <c r="AF4837" t="e">
        <f>SUM(IF(FREQUENCY(MATCH(#REF!,#REF!,0),ROW(#REF!)-ROW(#REF!)+1)&gt;0,1))</f>
        <v>#REF!</v>
      </c>
      <c r="AG4837" t="e">
        <f>SUM(IF(FREQUENCY(MATCH(#REF!,#REF!,0),ROW(#REF!)-ROW(#REF!)+1)&gt;0,1))</f>
        <v>#REF!</v>
      </c>
      <c r="AH4837" t="e">
        <f>SUM(IF(FREQUENCY(MATCH(#REF!,#REF!,0),ROW(#REF!)-ROW(#REF!)+1)&gt;0,1))</f>
        <v>#REF!</v>
      </c>
      <c r="AI4837" t="e">
        <f>SUM(IF(FREQUENCY(MATCH(#REF!,#REF!,0),ROW(#REF!)-ROW(#REF!)+1)&gt;0,1))</f>
        <v>#REF!</v>
      </c>
      <c r="AJ4837" s="3">
        <f>(Table_SUPERSTORES_AUGUST[[#This Row],[Sales]] - Table_SUPERSTORES_AUGUST[[#This Row],[Profit]]) / Table_SUPERSTORES_AUGUST[[#This Row],[Order Quantity]]</f>
        <v>9.33</v>
      </c>
    </row>
    <row r="4838" spans="32:36">
      <c r="AF4838" t="e">
        <f>SUM(IF(FREQUENCY(MATCH(#REF!,#REF!,0),ROW(#REF!)-ROW(#REF!)+1)&gt;0,1))</f>
        <v>#REF!</v>
      </c>
      <c r="AG4838" t="e">
        <f>SUM(IF(FREQUENCY(MATCH(#REF!,#REF!,0),ROW(#REF!)-ROW(#REF!)+1)&gt;0,1))</f>
        <v>#REF!</v>
      </c>
      <c r="AH4838" t="e">
        <f>SUM(IF(FREQUENCY(MATCH(#REF!,#REF!,0),ROW(#REF!)-ROW(#REF!)+1)&gt;0,1))</f>
        <v>#REF!</v>
      </c>
      <c r="AI4838" t="e">
        <f>SUM(IF(FREQUENCY(MATCH(#REF!,#REF!,0),ROW(#REF!)-ROW(#REF!)+1)&gt;0,1))</f>
        <v>#REF!</v>
      </c>
      <c r="AJ4838" s="3">
        <f>(Table_SUPERSTORES_AUGUST[[#This Row],[Sales]] - Table_SUPERSTORES_AUGUST[[#This Row],[Profit]]) / Table_SUPERSTORES_AUGUST[[#This Row],[Order Quantity]]</f>
        <v>79.983999999999995</v>
      </c>
    </row>
    <row r="4839" spans="32:36">
      <c r="AF4839" t="e">
        <f>SUM(IF(FREQUENCY(MATCH(#REF!,#REF!,0),ROW(#REF!)-ROW(#REF!)+1)&gt;0,1))</f>
        <v>#REF!</v>
      </c>
      <c r="AG4839" t="e">
        <f>SUM(IF(FREQUENCY(MATCH(#REF!,#REF!,0),ROW(#REF!)-ROW(#REF!)+1)&gt;0,1))</f>
        <v>#REF!</v>
      </c>
      <c r="AH4839" t="e">
        <f>SUM(IF(FREQUENCY(MATCH(#REF!,#REF!,0),ROW(#REF!)-ROW(#REF!)+1)&gt;0,1))</f>
        <v>#REF!</v>
      </c>
      <c r="AI4839" t="e">
        <f>SUM(IF(FREQUENCY(MATCH(#REF!,#REF!,0),ROW(#REF!)-ROW(#REF!)+1)&gt;0,1))</f>
        <v>#REF!</v>
      </c>
      <c r="AJ4839" s="3">
        <f>(Table_SUPERSTORES_AUGUST[[#This Row],[Sales]] - Table_SUPERSTORES_AUGUST[[#This Row],[Profit]]) / Table_SUPERSTORES_AUGUST[[#This Row],[Order Quantity]]</f>
        <v>30.670731707317074</v>
      </c>
    </row>
    <row r="4840" spans="32:36">
      <c r="AF4840" t="e">
        <f>SUM(IF(FREQUENCY(MATCH(#REF!,#REF!,0),ROW(#REF!)-ROW(#REF!)+1)&gt;0,1))</f>
        <v>#REF!</v>
      </c>
      <c r="AG4840" t="e">
        <f>SUM(IF(FREQUENCY(MATCH(#REF!,#REF!,0),ROW(#REF!)-ROW(#REF!)+1)&gt;0,1))</f>
        <v>#REF!</v>
      </c>
      <c r="AH4840" t="e">
        <f>SUM(IF(FREQUENCY(MATCH(#REF!,#REF!,0),ROW(#REF!)-ROW(#REF!)+1)&gt;0,1))</f>
        <v>#REF!</v>
      </c>
      <c r="AI4840" t="e">
        <f>SUM(IF(FREQUENCY(MATCH(#REF!,#REF!,0),ROW(#REF!)-ROW(#REF!)+1)&gt;0,1))</f>
        <v>#REF!</v>
      </c>
      <c r="AJ4840" s="3">
        <f>(Table_SUPERSTORES_AUGUST[[#This Row],[Sales]] - Table_SUPERSTORES_AUGUST[[#This Row],[Profit]]) / Table_SUPERSTORES_AUGUST[[#This Row],[Order Quantity]]</f>
        <v>7.5859999999999994</v>
      </c>
    </row>
    <row r="4841" spans="32:36">
      <c r="AF4841" t="e">
        <f>SUM(IF(FREQUENCY(MATCH(#REF!,#REF!,0),ROW(#REF!)-ROW(#REF!)+1)&gt;0,1))</f>
        <v>#REF!</v>
      </c>
      <c r="AG4841" t="e">
        <f>SUM(IF(FREQUENCY(MATCH(#REF!,#REF!,0),ROW(#REF!)-ROW(#REF!)+1)&gt;0,1))</f>
        <v>#REF!</v>
      </c>
      <c r="AH4841" t="e">
        <f>SUM(IF(FREQUENCY(MATCH(#REF!,#REF!,0),ROW(#REF!)-ROW(#REF!)+1)&gt;0,1))</f>
        <v>#REF!</v>
      </c>
      <c r="AI4841" t="e">
        <f>SUM(IF(FREQUENCY(MATCH(#REF!,#REF!,0),ROW(#REF!)-ROW(#REF!)+1)&gt;0,1))</f>
        <v>#REF!</v>
      </c>
      <c r="AJ4841" s="3">
        <f>(Table_SUPERSTORES_AUGUST[[#This Row],[Sales]] - Table_SUPERSTORES_AUGUST[[#This Row],[Profit]]) / Table_SUPERSTORES_AUGUST[[#This Row],[Order Quantity]]</f>
        <v>7.7140000000000004</v>
      </c>
    </row>
    <row r="4842" spans="32:36">
      <c r="AF4842" t="e">
        <f>SUM(IF(FREQUENCY(MATCH(#REF!,#REF!,0),ROW(#REF!)-ROW(#REF!)+1)&gt;0,1))</f>
        <v>#REF!</v>
      </c>
      <c r="AG4842" t="e">
        <f>SUM(IF(FREQUENCY(MATCH(#REF!,#REF!,0),ROW(#REF!)-ROW(#REF!)+1)&gt;0,1))</f>
        <v>#REF!</v>
      </c>
      <c r="AH4842" t="e">
        <f>SUM(IF(FREQUENCY(MATCH(#REF!,#REF!,0),ROW(#REF!)-ROW(#REF!)+1)&gt;0,1))</f>
        <v>#REF!</v>
      </c>
      <c r="AI4842" t="e">
        <f>SUM(IF(FREQUENCY(MATCH(#REF!,#REF!,0),ROW(#REF!)-ROW(#REF!)+1)&gt;0,1))</f>
        <v>#REF!</v>
      </c>
      <c r="AJ4842" s="3">
        <f>(Table_SUPERSTORES_AUGUST[[#This Row],[Sales]] - Table_SUPERSTORES_AUGUST[[#This Row],[Profit]]) / Table_SUPERSTORES_AUGUST[[#This Row],[Order Quantity]]</f>
        <v>17.03</v>
      </c>
    </row>
    <row r="4843" spans="32:36">
      <c r="AF4843" t="e">
        <f>SUM(IF(FREQUENCY(MATCH(#REF!,#REF!,0),ROW(#REF!)-ROW(#REF!)+1)&gt;0,1))</f>
        <v>#REF!</v>
      </c>
      <c r="AG4843" t="e">
        <f>SUM(IF(FREQUENCY(MATCH(#REF!,#REF!,0),ROW(#REF!)-ROW(#REF!)+1)&gt;0,1))</f>
        <v>#REF!</v>
      </c>
      <c r="AH4843" t="e">
        <f>SUM(IF(FREQUENCY(MATCH(#REF!,#REF!,0),ROW(#REF!)-ROW(#REF!)+1)&gt;0,1))</f>
        <v>#REF!</v>
      </c>
      <c r="AI4843" t="e">
        <f>SUM(IF(FREQUENCY(MATCH(#REF!,#REF!,0),ROW(#REF!)-ROW(#REF!)+1)&gt;0,1))</f>
        <v>#REF!</v>
      </c>
      <c r="AJ4843" s="3">
        <f>(Table_SUPERSTORES_AUGUST[[#This Row],[Sales]] - Table_SUPERSTORES_AUGUST[[#This Row],[Profit]]) / Table_SUPERSTORES_AUGUST[[#This Row],[Order Quantity]]</f>
        <v>369.98962500000005</v>
      </c>
    </row>
    <row r="4844" spans="32:36">
      <c r="AF4844" t="e">
        <f>SUM(IF(FREQUENCY(MATCH(#REF!,#REF!,0),ROW(#REF!)-ROW(#REF!)+1)&gt;0,1))</f>
        <v>#REF!</v>
      </c>
      <c r="AG4844" t="e">
        <f>SUM(IF(FREQUENCY(MATCH(#REF!,#REF!,0),ROW(#REF!)-ROW(#REF!)+1)&gt;0,1))</f>
        <v>#REF!</v>
      </c>
      <c r="AH4844" t="e">
        <f>SUM(IF(FREQUENCY(MATCH(#REF!,#REF!,0),ROW(#REF!)-ROW(#REF!)+1)&gt;0,1))</f>
        <v>#REF!</v>
      </c>
      <c r="AI4844" t="e">
        <f>SUM(IF(FREQUENCY(MATCH(#REF!,#REF!,0),ROW(#REF!)-ROW(#REF!)+1)&gt;0,1))</f>
        <v>#REF!</v>
      </c>
      <c r="AJ4844" s="3">
        <f>(Table_SUPERSTORES_AUGUST[[#This Row],[Sales]] - Table_SUPERSTORES_AUGUST[[#This Row],[Profit]]) / Table_SUPERSTORES_AUGUST[[#This Row],[Order Quantity]]</f>
        <v>202.21</v>
      </c>
    </row>
    <row r="4845" spans="32:36">
      <c r="AF4845" t="e">
        <f>SUM(IF(FREQUENCY(MATCH(#REF!,#REF!,0),ROW(#REF!)-ROW(#REF!)+1)&gt;0,1))</f>
        <v>#REF!</v>
      </c>
      <c r="AG4845" t="e">
        <f>SUM(IF(FREQUENCY(MATCH(#REF!,#REF!,0),ROW(#REF!)-ROW(#REF!)+1)&gt;0,1))</f>
        <v>#REF!</v>
      </c>
      <c r="AH4845" t="e">
        <f>SUM(IF(FREQUENCY(MATCH(#REF!,#REF!,0),ROW(#REF!)-ROW(#REF!)+1)&gt;0,1))</f>
        <v>#REF!</v>
      </c>
      <c r="AI4845" t="e">
        <f>SUM(IF(FREQUENCY(MATCH(#REF!,#REF!,0),ROW(#REF!)-ROW(#REF!)+1)&gt;0,1))</f>
        <v>#REF!</v>
      </c>
      <c r="AJ4845" s="3">
        <f>(Table_SUPERSTORES_AUGUST[[#This Row],[Sales]] - Table_SUPERSTORES_AUGUST[[#This Row],[Profit]]) / Table_SUPERSTORES_AUGUST[[#This Row],[Order Quantity]]</f>
        <v>16.290133333333333</v>
      </c>
    </row>
    <row r="4846" spans="32:36">
      <c r="AF4846" t="e">
        <f>SUM(IF(FREQUENCY(MATCH(#REF!,#REF!,0),ROW(#REF!)-ROW(#REF!)+1)&gt;0,1))</f>
        <v>#REF!</v>
      </c>
      <c r="AG4846" t="e">
        <f>SUM(IF(FREQUENCY(MATCH(#REF!,#REF!,0),ROW(#REF!)-ROW(#REF!)+1)&gt;0,1))</f>
        <v>#REF!</v>
      </c>
      <c r="AH4846" t="e">
        <f>SUM(IF(FREQUENCY(MATCH(#REF!,#REF!,0),ROW(#REF!)-ROW(#REF!)+1)&gt;0,1))</f>
        <v>#REF!</v>
      </c>
      <c r="AI4846" t="e">
        <f>SUM(IF(FREQUENCY(MATCH(#REF!,#REF!,0),ROW(#REF!)-ROW(#REF!)+1)&gt;0,1))</f>
        <v>#REF!</v>
      </c>
      <c r="AJ4846" s="3">
        <f>(Table_SUPERSTORES_AUGUST[[#This Row],[Sales]] - Table_SUPERSTORES_AUGUST[[#This Row],[Profit]]) / Table_SUPERSTORES_AUGUST[[#This Row],[Order Quantity]]</f>
        <v>53.897000000000006</v>
      </c>
    </row>
    <row r="4847" spans="32:36">
      <c r="AF4847" t="e">
        <f>SUM(IF(FREQUENCY(MATCH(#REF!,#REF!,0),ROW(#REF!)-ROW(#REF!)+1)&gt;0,1))</f>
        <v>#REF!</v>
      </c>
      <c r="AG4847" t="e">
        <f>SUM(IF(FREQUENCY(MATCH(#REF!,#REF!,0),ROW(#REF!)-ROW(#REF!)+1)&gt;0,1))</f>
        <v>#REF!</v>
      </c>
      <c r="AH4847" t="e">
        <f>SUM(IF(FREQUENCY(MATCH(#REF!,#REF!,0),ROW(#REF!)-ROW(#REF!)+1)&gt;0,1))</f>
        <v>#REF!</v>
      </c>
      <c r="AI4847" t="e">
        <f>SUM(IF(FREQUENCY(MATCH(#REF!,#REF!,0),ROW(#REF!)-ROW(#REF!)+1)&gt;0,1))</f>
        <v>#REF!</v>
      </c>
      <c r="AJ4847" s="3">
        <f>(Table_SUPERSTORES_AUGUST[[#This Row],[Sales]] - Table_SUPERSTORES_AUGUST[[#This Row],[Profit]]) / Table_SUPERSTORES_AUGUST[[#This Row],[Order Quantity]]</f>
        <v>303.26241666666664</v>
      </c>
    </row>
    <row r="4848" spans="32:36">
      <c r="AF4848" t="e">
        <f>SUM(IF(FREQUENCY(MATCH(#REF!,#REF!,0),ROW(#REF!)-ROW(#REF!)+1)&gt;0,1))</f>
        <v>#REF!</v>
      </c>
      <c r="AG4848" t="e">
        <f>SUM(IF(FREQUENCY(MATCH(#REF!,#REF!,0),ROW(#REF!)-ROW(#REF!)+1)&gt;0,1))</f>
        <v>#REF!</v>
      </c>
      <c r="AH4848" t="e">
        <f>SUM(IF(FREQUENCY(MATCH(#REF!,#REF!,0),ROW(#REF!)-ROW(#REF!)+1)&gt;0,1))</f>
        <v>#REF!</v>
      </c>
      <c r="AI4848" t="e">
        <f>SUM(IF(FREQUENCY(MATCH(#REF!,#REF!,0),ROW(#REF!)-ROW(#REF!)+1)&gt;0,1))</f>
        <v>#REF!</v>
      </c>
      <c r="AJ4848" s="3">
        <f>(Table_SUPERSTORES_AUGUST[[#This Row],[Sales]] - Table_SUPERSTORES_AUGUST[[#This Row],[Profit]]) / Table_SUPERSTORES_AUGUST[[#This Row],[Order Quantity]]</f>
        <v>36.453947368421055</v>
      </c>
    </row>
    <row r="4849" spans="32:36">
      <c r="AF4849" t="e">
        <f>SUM(IF(FREQUENCY(MATCH(#REF!,#REF!,0),ROW(#REF!)-ROW(#REF!)+1)&gt;0,1))</f>
        <v>#REF!</v>
      </c>
      <c r="AG4849" t="e">
        <f>SUM(IF(FREQUENCY(MATCH(#REF!,#REF!,0),ROW(#REF!)-ROW(#REF!)+1)&gt;0,1))</f>
        <v>#REF!</v>
      </c>
      <c r="AH4849" t="e">
        <f>SUM(IF(FREQUENCY(MATCH(#REF!,#REF!,0),ROW(#REF!)-ROW(#REF!)+1)&gt;0,1))</f>
        <v>#REF!</v>
      </c>
      <c r="AI4849" t="e">
        <f>SUM(IF(FREQUENCY(MATCH(#REF!,#REF!,0),ROW(#REF!)-ROW(#REF!)+1)&gt;0,1))</f>
        <v>#REF!</v>
      </c>
      <c r="AJ4849" s="3">
        <f>(Table_SUPERSTORES_AUGUST[[#This Row],[Sales]] - Table_SUPERSTORES_AUGUST[[#This Row],[Profit]]) / Table_SUPERSTORES_AUGUST[[#This Row],[Order Quantity]]</f>
        <v>12.527200000000001</v>
      </c>
    </row>
    <row r="4850" spans="32:36">
      <c r="AF4850" t="e">
        <f>SUM(IF(FREQUENCY(MATCH(#REF!,#REF!,0),ROW(#REF!)-ROW(#REF!)+1)&gt;0,1))</f>
        <v>#REF!</v>
      </c>
      <c r="AG4850" t="e">
        <f>SUM(IF(FREQUENCY(MATCH(#REF!,#REF!,0),ROW(#REF!)-ROW(#REF!)+1)&gt;0,1))</f>
        <v>#REF!</v>
      </c>
      <c r="AH4850" t="e">
        <f>SUM(IF(FREQUENCY(MATCH(#REF!,#REF!,0),ROW(#REF!)-ROW(#REF!)+1)&gt;0,1))</f>
        <v>#REF!</v>
      </c>
      <c r="AI4850" t="e">
        <f>SUM(IF(FREQUENCY(MATCH(#REF!,#REF!,0),ROW(#REF!)-ROW(#REF!)+1)&gt;0,1))</f>
        <v>#REF!</v>
      </c>
      <c r="AJ4850" s="3">
        <f>(Table_SUPERSTORES_AUGUST[[#This Row],[Sales]] - Table_SUPERSTORES_AUGUST[[#This Row],[Profit]]) / Table_SUPERSTORES_AUGUST[[#This Row],[Order Quantity]]</f>
        <v>33.901144444444448</v>
      </c>
    </row>
    <row r="4851" spans="32:36">
      <c r="AF4851" t="e">
        <f>SUM(IF(FREQUENCY(MATCH(#REF!,#REF!,0),ROW(#REF!)-ROW(#REF!)+1)&gt;0,1))</f>
        <v>#REF!</v>
      </c>
      <c r="AG4851" t="e">
        <f>SUM(IF(FREQUENCY(MATCH(#REF!,#REF!,0),ROW(#REF!)-ROW(#REF!)+1)&gt;0,1))</f>
        <v>#REF!</v>
      </c>
      <c r="AH4851" t="e">
        <f>SUM(IF(FREQUENCY(MATCH(#REF!,#REF!,0),ROW(#REF!)-ROW(#REF!)+1)&gt;0,1))</f>
        <v>#REF!</v>
      </c>
      <c r="AI4851" t="e">
        <f>SUM(IF(FREQUENCY(MATCH(#REF!,#REF!,0),ROW(#REF!)-ROW(#REF!)+1)&gt;0,1))</f>
        <v>#REF!</v>
      </c>
      <c r="AJ4851" s="3">
        <f>(Table_SUPERSTORES_AUGUST[[#This Row],[Sales]] - Table_SUPERSTORES_AUGUST[[#This Row],[Profit]]) / Table_SUPERSTORES_AUGUST[[#This Row],[Order Quantity]]</f>
        <v>3.1566666666666667</v>
      </c>
    </row>
    <row r="4852" spans="32:36">
      <c r="AF4852" t="e">
        <f>SUM(IF(FREQUENCY(MATCH(#REF!,#REF!,0),ROW(#REF!)-ROW(#REF!)+1)&gt;0,1))</f>
        <v>#REF!</v>
      </c>
      <c r="AG4852" t="e">
        <f>SUM(IF(FREQUENCY(MATCH(#REF!,#REF!,0),ROW(#REF!)-ROW(#REF!)+1)&gt;0,1))</f>
        <v>#REF!</v>
      </c>
      <c r="AH4852" t="e">
        <f>SUM(IF(FREQUENCY(MATCH(#REF!,#REF!,0),ROW(#REF!)-ROW(#REF!)+1)&gt;0,1))</f>
        <v>#REF!</v>
      </c>
      <c r="AI4852" t="e">
        <f>SUM(IF(FREQUENCY(MATCH(#REF!,#REF!,0),ROW(#REF!)-ROW(#REF!)+1)&gt;0,1))</f>
        <v>#REF!</v>
      </c>
      <c r="AJ4852" s="3">
        <f>(Table_SUPERSTORES_AUGUST[[#This Row],[Sales]] - Table_SUPERSTORES_AUGUST[[#This Row],[Profit]]) / Table_SUPERSTORES_AUGUST[[#This Row],[Order Quantity]]</f>
        <v>8.7195999999999998</v>
      </c>
    </row>
    <row r="4853" spans="32:36">
      <c r="AF4853" t="e">
        <f>SUM(IF(FREQUENCY(MATCH(#REF!,#REF!,0),ROW(#REF!)-ROW(#REF!)+1)&gt;0,1))</f>
        <v>#REF!</v>
      </c>
      <c r="AG4853" t="e">
        <f>SUM(IF(FREQUENCY(MATCH(#REF!,#REF!,0),ROW(#REF!)-ROW(#REF!)+1)&gt;0,1))</f>
        <v>#REF!</v>
      </c>
      <c r="AH4853" t="e">
        <f>SUM(IF(FREQUENCY(MATCH(#REF!,#REF!,0),ROW(#REF!)-ROW(#REF!)+1)&gt;0,1))</f>
        <v>#REF!</v>
      </c>
      <c r="AI4853" t="e">
        <f>SUM(IF(FREQUENCY(MATCH(#REF!,#REF!,0),ROW(#REF!)-ROW(#REF!)+1)&gt;0,1))</f>
        <v>#REF!</v>
      </c>
      <c r="AJ4853" s="3">
        <f>(Table_SUPERSTORES_AUGUST[[#This Row],[Sales]] - Table_SUPERSTORES_AUGUST[[#This Row],[Profit]]) / Table_SUPERSTORES_AUGUST[[#This Row],[Order Quantity]]</f>
        <v>5.5245238095238101</v>
      </c>
    </row>
    <row r="4854" spans="32:36">
      <c r="AF4854" t="e">
        <f>SUM(IF(FREQUENCY(MATCH(#REF!,#REF!,0),ROW(#REF!)-ROW(#REF!)+1)&gt;0,1))</f>
        <v>#REF!</v>
      </c>
      <c r="AG4854" t="e">
        <f>SUM(IF(FREQUENCY(MATCH(#REF!,#REF!,0),ROW(#REF!)-ROW(#REF!)+1)&gt;0,1))</f>
        <v>#REF!</v>
      </c>
      <c r="AH4854" t="e">
        <f>SUM(IF(FREQUENCY(MATCH(#REF!,#REF!,0),ROW(#REF!)-ROW(#REF!)+1)&gt;0,1))</f>
        <v>#REF!</v>
      </c>
      <c r="AI4854" t="e">
        <f>SUM(IF(FREQUENCY(MATCH(#REF!,#REF!,0),ROW(#REF!)-ROW(#REF!)+1)&gt;0,1))</f>
        <v>#REF!</v>
      </c>
      <c r="AJ4854" s="3">
        <f>(Table_SUPERSTORES_AUGUST[[#This Row],[Sales]] - Table_SUPERSTORES_AUGUST[[#This Row],[Profit]]) / Table_SUPERSTORES_AUGUST[[#This Row],[Order Quantity]]</f>
        <v>22.6325</v>
      </c>
    </row>
    <row r="4855" spans="32:36">
      <c r="AF4855" t="e">
        <f>SUM(IF(FREQUENCY(MATCH(#REF!,#REF!,0),ROW(#REF!)-ROW(#REF!)+1)&gt;0,1))</f>
        <v>#REF!</v>
      </c>
      <c r="AG4855" t="e">
        <f>SUM(IF(FREQUENCY(MATCH(#REF!,#REF!,0),ROW(#REF!)-ROW(#REF!)+1)&gt;0,1))</f>
        <v>#REF!</v>
      </c>
      <c r="AH4855" t="e">
        <f>SUM(IF(FREQUENCY(MATCH(#REF!,#REF!,0),ROW(#REF!)-ROW(#REF!)+1)&gt;0,1))</f>
        <v>#REF!</v>
      </c>
      <c r="AI4855" t="e">
        <f>SUM(IF(FREQUENCY(MATCH(#REF!,#REF!,0),ROW(#REF!)-ROW(#REF!)+1)&gt;0,1))</f>
        <v>#REF!</v>
      </c>
      <c r="AJ4855" s="3">
        <f>(Table_SUPERSTORES_AUGUST[[#This Row],[Sales]] - Table_SUPERSTORES_AUGUST[[#This Row],[Profit]]) / Table_SUPERSTORES_AUGUST[[#This Row],[Order Quantity]]</f>
        <v>69.402600000000007</v>
      </c>
    </row>
    <row r="4856" spans="32:36">
      <c r="AF4856" t="e">
        <f>SUM(IF(FREQUENCY(MATCH(#REF!,#REF!,0),ROW(#REF!)-ROW(#REF!)+1)&gt;0,1))</f>
        <v>#REF!</v>
      </c>
      <c r="AG4856" t="e">
        <f>SUM(IF(FREQUENCY(MATCH(#REF!,#REF!,0),ROW(#REF!)-ROW(#REF!)+1)&gt;0,1))</f>
        <v>#REF!</v>
      </c>
      <c r="AH4856" t="e">
        <f>SUM(IF(FREQUENCY(MATCH(#REF!,#REF!,0),ROW(#REF!)-ROW(#REF!)+1)&gt;0,1))</f>
        <v>#REF!</v>
      </c>
      <c r="AI4856" t="e">
        <f>SUM(IF(FREQUENCY(MATCH(#REF!,#REF!,0),ROW(#REF!)-ROW(#REF!)+1)&gt;0,1))</f>
        <v>#REF!</v>
      </c>
      <c r="AJ4856" s="3">
        <f>(Table_SUPERSTORES_AUGUST[[#This Row],[Sales]] - Table_SUPERSTORES_AUGUST[[#This Row],[Profit]]) / Table_SUPERSTORES_AUGUST[[#This Row],[Order Quantity]]</f>
        <v>12.056521739130433</v>
      </c>
    </row>
    <row r="4857" spans="32:36">
      <c r="AF4857" t="e">
        <f>SUM(IF(FREQUENCY(MATCH(#REF!,#REF!,0),ROW(#REF!)-ROW(#REF!)+1)&gt;0,1))</f>
        <v>#REF!</v>
      </c>
      <c r="AG4857" t="e">
        <f>SUM(IF(FREQUENCY(MATCH(#REF!,#REF!,0),ROW(#REF!)-ROW(#REF!)+1)&gt;0,1))</f>
        <v>#REF!</v>
      </c>
      <c r="AH4857" t="e">
        <f>SUM(IF(FREQUENCY(MATCH(#REF!,#REF!,0),ROW(#REF!)-ROW(#REF!)+1)&gt;0,1))</f>
        <v>#REF!</v>
      </c>
      <c r="AI4857" t="e">
        <f>SUM(IF(FREQUENCY(MATCH(#REF!,#REF!,0),ROW(#REF!)-ROW(#REF!)+1)&gt;0,1))</f>
        <v>#REF!</v>
      </c>
      <c r="AJ4857" s="3">
        <f>(Table_SUPERSTORES_AUGUST[[#This Row],[Sales]] - Table_SUPERSTORES_AUGUST[[#This Row],[Profit]]) / Table_SUPERSTORES_AUGUST[[#This Row],[Order Quantity]]</f>
        <v>590.29</v>
      </c>
    </row>
    <row r="4858" spans="32:36">
      <c r="AF4858" t="e">
        <f>SUM(IF(FREQUENCY(MATCH(#REF!,#REF!,0),ROW(#REF!)-ROW(#REF!)+1)&gt;0,1))</f>
        <v>#REF!</v>
      </c>
      <c r="AG4858" t="e">
        <f>SUM(IF(FREQUENCY(MATCH(#REF!,#REF!,0),ROW(#REF!)-ROW(#REF!)+1)&gt;0,1))</f>
        <v>#REF!</v>
      </c>
      <c r="AH4858" t="e">
        <f>SUM(IF(FREQUENCY(MATCH(#REF!,#REF!,0),ROW(#REF!)-ROW(#REF!)+1)&gt;0,1))</f>
        <v>#REF!</v>
      </c>
      <c r="AI4858" t="e">
        <f>SUM(IF(FREQUENCY(MATCH(#REF!,#REF!,0),ROW(#REF!)-ROW(#REF!)+1)&gt;0,1))</f>
        <v>#REF!</v>
      </c>
      <c r="AJ4858" s="3">
        <f>(Table_SUPERSTORES_AUGUST[[#This Row],[Sales]] - Table_SUPERSTORES_AUGUST[[#This Row],[Profit]]) / Table_SUPERSTORES_AUGUST[[#This Row],[Order Quantity]]</f>
        <v>12.071578947368423</v>
      </c>
    </row>
    <row r="4859" spans="32:36">
      <c r="AF4859" t="e">
        <f>SUM(IF(FREQUENCY(MATCH(#REF!,#REF!,0),ROW(#REF!)-ROW(#REF!)+1)&gt;0,1))</f>
        <v>#REF!</v>
      </c>
      <c r="AG4859" t="e">
        <f>SUM(IF(FREQUENCY(MATCH(#REF!,#REF!,0),ROW(#REF!)-ROW(#REF!)+1)&gt;0,1))</f>
        <v>#REF!</v>
      </c>
      <c r="AH4859" t="e">
        <f>SUM(IF(FREQUENCY(MATCH(#REF!,#REF!,0),ROW(#REF!)-ROW(#REF!)+1)&gt;0,1))</f>
        <v>#REF!</v>
      </c>
      <c r="AI4859" t="e">
        <f>SUM(IF(FREQUENCY(MATCH(#REF!,#REF!,0),ROW(#REF!)-ROW(#REF!)+1)&gt;0,1))</f>
        <v>#REF!</v>
      </c>
      <c r="AJ4859" s="3">
        <f>(Table_SUPERSTORES_AUGUST[[#This Row],[Sales]] - Table_SUPERSTORES_AUGUST[[#This Row],[Profit]]) / Table_SUPERSTORES_AUGUST[[#This Row],[Order Quantity]]</f>
        <v>7.4319047619047618</v>
      </c>
    </row>
    <row r="4860" spans="32:36">
      <c r="AF4860" t="e">
        <f>SUM(IF(FREQUENCY(MATCH(#REF!,#REF!,0),ROW(#REF!)-ROW(#REF!)+1)&gt;0,1))</f>
        <v>#REF!</v>
      </c>
      <c r="AG4860" t="e">
        <f>SUM(IF(FREQUENCY(MATCH(#REF!,#REF!,0),ROW(#REF!)-ROW(#REF!)+1)&gt;0,1))</f>
        <v>#REF!</v>
      </c>
      <c r="AH4860" t="e">
        <f>SUM(IF(FREQUENCY(MATCH(#REF!,#REF!,0),ROW(#REF!)-ROW(#REF!)+1)&gt;0,1))</f>
        <v>#REF!</v>
      </c>
      <c r="AI4860" t="e">
        <f>SUM(IF(FREQUENCY(MATCH(#REF!,#REF!,0),ROW(#REF!)-ROW(#REF!)+1)&gt;0,1))</f>
        <v>#REF!</v>
      </c>
      <c r="AJ4860" s="3">
        <f>(Table_SUPERSTORES_AUGUST[[#This Row],[Sales]] - Table_SUPERSTORES_AUGUST[[#This Row],[Profit]]) / Table_SUPERSTORES_AUGUST[[#This Row],[Order Quantity]]</f>
        <v>32.550909090909087</v>
      </c>
    </row>
    <row r="4861" spans="32:36">
      <c r="AF4861" t="e">
        <f>SUM(IF(FREQUENCY(MATCH(#REF!,#REF!,0),ROW(#REF!)-ROW(#REF!)+1)&gt;0,1))</f>
        <v>#REF!</v>
      </c>
      <c r="AG4861" t="e">
        <f>SUM(IF(FREQUENCY(MATCH(#REF!,#REF!,0),ROW(#REF!)-ROW(#REF!)+1)&gt;0,1))</f>
        <v>#REF!</v>
      </c>
      <c r="AH4861" t="e">
        <f>SUM(IF(FREQUENCY(MATCH(#REF!,#REF!,0),ROW(#REF!)-ROW(#REF!)+1)&gt;0,1))</f>
        <v>#REF!</v>
      </c>
      <c r="AI4861" t="e">
        <f>SUM(IF(FREQUENCY(MATCH(#REF!,#REF!,0),ROW(#REF!)-ROW(#REF!)+1)&gt;0,1))</f>
        <v>#REF!</v>
      </c>
      <c r="AJ4861" s="3">
        <f>(Table_SUPERSTORES_AUGUST[[#This Row],[Sales]] - Table_SUPERSTORES_AUGUST[[#This Row],[Profit]]) / Table_SUPERSTORES_AUGUST[[#This Row],[Order Quantity]]</f>
        <v>119.36413793103448</v>
      </c>
    </row>
    <row r="4862" spans="32:36">
      <c r="AF4862" t="e">
        <f>SUM(IF(FREQUENCY(MATCH(#REF!,#REF!,0),ROW(#REF!)-ROW(#REF!)+1)&gt;0,1))</f>
        <v>#REF!</v>
      </c>
      <c r="AG4862" t="e">
        <f>SUM(IF(FREQUENCY(MATCH(#REF!,#REF!,0),ROW(#REF!)-ROW(#REF!)+1)&gt;0,1))</f>
        <v>#REF!</v>
      </c>
      <c r="AH4862" t="e">
        <f>SUM(IF(FREQUENCY(MATCH(#REF!,#REF!,0),ROW(#REF!)-ROW(#REF!)+1)&gt;0,1))</f>
        <v>#REF!</v>
      </c>
      <c r="AI4862" t="e">
        <f>SUM(IF(FREQUENCY(MATCH(#REF!,#REF!,0),ROW(#REF!)-ROW(#REF!)+1)&gt;0,1))</f>
        <v>#REF!</v>
      </c>
      <c r="AJ4862" s="3">
        <f>(Table_SUPERSTORES_AUGUST[[#This Row],[Sales]] - Table_SUPERSTORES_AUGUST[[#This Row],[Profit]]) / Table_SUPERSTORES_AUGUST[[#This Row],[Order Quantity]]</f>
        <v>5.3629999999999995</v>
      </c>
    </row>
    <row r="4863" spans="32:36">
      <c r="AF4863" t="e">
        <f>SUM(IF(FREQUENCY(MATCH(#REF!,#REF!,0),ROW(#REF!)-ROW(#REF!)+1)&gt;0,1))</f>
        <v>#REF!</v>
      </c>
      <c r="AG4863" t="e">
        <f>SUM(IF(FREQUENCY(MATCH(#REF!,#REF!,0),ROW(#REF!)-ROW(#REF!)+1)&gt;0,1))</f>
        <v>#REF!</v>
      </c>
      <c r="AH4863" t="e">
        <f>SUM(IF(FREQUENCY(MATCH(#REF!,#REF!,0),ROW(#REF!)-ROW(#REF!)+1)&gt;0,1))</f>
        <v>#REF!</v>
      </c>
      <c r="AI4863" t="e">
        <f>SUM(IF(FREQUENCY(MATCH(#REF!,#REF!,0),ROW(#REF!)-ROW(#REF!)+1)&gt;0,1))</f>
        <v>#REF!</v>
      </c>
      <c r="AJ4863" s="3">
        <f>(Table_SUPERSTORES_AUGUST[[#This Row],[Sales]] - Table_SUPERSTORES_AUGUST[[#This Row],[Profit]]) / Table_SUPERSTORES_AUGUST[[#This Row],[Order Quantity]]</f>
        <v>51.543478260869563</v>
      </c>
    </row>
    <row r="4864" spans="32:36">
      <c r="AF4864" t="e">
        <f>SUM(IF(FREQUENCY(MATCH(#REF!,#REF!,0),ROW(#REF!)-ROW(#REF!)+1)&gt;0,1))</f>
        <v>#REF!</v>
      </c>
      <c r="AG4864" t="e">
        <f>SUM(IF(FREQUENCY(MATCH(#REF!,#REF!,0),ROW(#REF!)-ROW(#REF!)+1)&gt;0,1))</f>
        <v>#REF!</v>
      </c>
      <c r="AH4864" t="e">
        <f>SUM(IF(FREQUENCY(MATCH(#REF!,#REF!,0),ROW(#REF!)-ROW(#REF!)+1)&gt;0,1))</f>
        <v>#REF!</v>
      </c>
      <c r="AI4864" t="e">
        <f>SUM(IF(FREQUENCY(MATCH(#REF!,#REF!,0),ROW(#REF!)-ROW(#REF!)+1)&gt;0,1))</f>
        <v>#REF!</v>
      </c>
      <c r="AJ4864" s="3">
        <f>(Table_SUPERSTORES_AUGUST[[#This Row],[Sales]] - Table_SUPERSTORES_AUGUST[[#This Row],[Profit]]) / Table_SUPERSTORES_AUGUST[[#This Row],[Order Quantity]]</f>
        <v>34.968666666666664</v>
      </c>
    </row>
    <row r="4865" spans="32:36">
      <c r="AF4865" t="e">
        <f>SUM(IF(FREQUENCY(MATCH(#REF!,#REF!,0),ROW(#REF!)-ROW(#REF!)+1)&gt;0,1))</f>
        <v>#REF!</v>
      </c>
      <c r="AG4865" t="e">
        <f>SUM(IF(FREQUENCY(MATCH(#REF!,#REF!,0),ROW(#REF!)-ROW(#REF!)+1)&gt;0,1))</f>
        <v>#REF!</v>
      </c>
      <c r="AH4865" t="e">
        <f>SUM(IF(FREQUENCY(MATCH(#REF!,#REF!,0),ROW(#REF!)-ROW(#REF!)+1)&gt;0,1))</f>
        <v>#REF!</v>
      </c>
      <c r="AI4865" t="e">
        <f>SUM(IF(FREQUENCY(MATCH(#REF!,#REF!,0),ROW(#REF!)-ROW(#REF!)+1)&gt;0,1))</f>
        <v>#REF!</v>
      </c>
      <c r="AJ4865" s="3">
        <f>(Table_SUPERSTORES_AUGUST[[#This Row],[Sales]] - Table_SUPERSTORES_AUGUST[[#This Row],[Profit]]) / Table_SUPERSTORES_AUGUST[[#This Row],[Order Quantity]]</f>
        <v>33.262127659574475</v>
      </c>
    </row>
    <row r="4866" spans="32:36">
      <c r="AF4866" t="e">
        <f>SUM(IF(FREQUENCY(MATCH(#REF!,#REF!,0),ROW(#REF!)-ROW(#REF!)+1)&gt;0,1))</f>
        <v>#REF!</v>
      </c>
      <c r="AG4866" t="e">
        <f>SUM(IF(FREQUENCY(MATCH(#REF!,#REF!,0),ROW(#REF!)-ROW(#REF!)+1)&gt;0,1))</f>
        <v>#REF!</v>
      </c>
      <c r="AH4866" t="e">
        <f>SUM(IF(FREQUENCY(MATCH(#REF!,#REF!,0),ROW(#REF!)-ROW(#REF!)+1)&gt;0,1))</f>
        <v>#REF!</v>
      </c>
      <c r="AI4866" t="e">
        <f>SUM(IF(FREQUENCY(MATCH(#REF!,#REF!,0),ROW(#REF!)-ROW(#REF!)+1)&gt;0,1))</f>
        <v>#REF!</v>
      </c>
      <c r="AJ4866" s="3">
        <f>(Table_SUPERSTORES_AUGUST[[#This Row],[Sales]] - Table_SUPERSTORES_AUGUST[[#This Row],[Profit]]) / Table_SUPERSTORES_AUGUST[[#This Row],[Order Quantity]]</f>
        <v>32.369230769230768</v>
      </c>
    </row>
    <row r="4867" spans="32:36">
      <c r="AF4867" t="e">
        <f>SUM(IF(FREQUENCY(MATCH(#REF!,#REF!,0),ROW(#REF!)-ROW(#REF!)+1)&gt;0,1))</f>
        <v>#REF!</v>
      </c>
      <c r="AG4867" t="e">
        <f>SUM(IF(FREQUENCY(MATCH(#REF!,#REF!,0),ROW(#REF!)-ROW(#REF!)+1)&gt;0,1))</f>
        <v>#REF!</v>
      </c>
      <c r="AH4867" t="e">
        <f>SUM(IF(FREQUENCY(MATCH(#REF!,#REF!,0),ROW(#REF!)-ROW(#REF!)+1)&gt;0,1))</f>
        <v>#REF!</v>
      </c>
      <c r="AI4867" t="e">
        <f>SUM(IF(FREQUENCY(MATCH(#REF!,#REF!,0),ROW(#REF!)-ROW(#REF!)+1)&gt;0,1))</f>
        <v>#REF!</v>
      </c>
      <c r="AJ4867" s="3">
        <f>(Table_SUPERSTORES_AUGUST[[#This Row],[Sales]] - Table_SUPERSTORES_AUGUST[[#This Row],[Profit]]) / Table_SUPERSTORES_AUGUST[[#This Row],[Order Quantity]]</f>
        <v>142.52797619047618</v>
      </c>
    </row>
    <row r="4868" spans="32:36">
      <c r="AF4868" t="e">
        <f>SUM(IF(FREQUENCY(MATCH(#REF!,#REF!,0),ROW(#REF!)-ROW(#REF!)+1)&gt;0,1))</f>
        <v>#REF!</v>
      </c>
      <c r="AG4868" t="e">
        <f>SUM(IF(FREQUENCY(MATCH(#REF!,#REF!,0),ROW(#REF!)-ROW(#REF!)+1)&gt;0,1))</f>
        <v>#REF!</v>
      </c>
      <c r="AH4868" t="e">
        <f>SUM(IF(FREQUENCY(MATCH(#REF!,#REF!,0),ROW(#REF!)-ROW(#REF!)+1)&gt;0,1))</f>
        <v>#REF!</v>
      </c>
      <c r="AI4868" t="e">
        <f>SUM(IF(FREQUENCY(MATCH(#REF!,#REF!,0),ROW(#REF!)-ROW(#REF!)+1)&gt;0,1))</f>
        <v>#REF!</v>
      </c>
      <c r="AJ4868" s="3">
        <f>(Table_SUPERSTORES_AUGUST[[#This Row],[Sales]] - Table_SUPERSTORES_AUGUST[[#This Row],[Profit]]) / Table_SUPERSTORES_AUGUST[[#This Row],[Order Quantity]]</f>
        <v>3.528064516129032</v>
      </c>
    </row>
    <row r="4869" spans="32:36">
      <c r="AF4869" t="e">
        <f>SUM(IF(FREQUENCY(MATCH(#REF!,#REF!,0),ROW(#REF!)-ROW(#REF!)+1)&gt;0,1))</f>
        <v>#REF!</v>
      </c>
      <c r="AG4869" t="e">
        <f>SUM(IF(FREQUENCY(MATCH(#REF!,#REF!,0),ROW(#REF!)-ROW(#REF!)+1)&gt;0,1))</f>
        <v>#REF!</v>
      </c>
      <c r="AH4869" t="e">
        <f>SUM(IF(FREQUENCY(MATCH(#REF!,#REF!,0),ROW(#REF!)-ROW(#REF!)+1)&gt;0,1))</f>
        <v>#REF!</v>
      </c>
      <c r="AI4869" t="e">
        <f>SUM(IF(FREQUENCY(MATCH(#REF!,#REF!,0),ROW(#REF!)-ROW(#REF!)+1)&gt;0,1))</f>
        <v>#REF!</v>
      </c>
      <c r="AJ4869" s="3">
        <f>(Table_SUPERSTORES_AUGUST[[#This Row],[Sales]] - Table_SUPERSTORES_AUGUST[[#This Row],[Profit]]) / Table_SUPERSTORES_AUGUST[[#This Row],[Order Quantity]]</f>
        <v>206.93199999999999</v>
      </c>
    </row>
    <row r="4870" spans="32:36">
      <c r="AF4870" t="e">
        <f>SUM(IF(FREQUENCY(MATCH(#REF!,#REF!,0),ROW(#REF!)-ROW(#REF!)+1)&gt;0,1))</f>
        <v>#REF!</v>
      </c>
      <c r="AG4870" t="e">
        <f>SUM(IF(FREQUENCY(MATCH(#REF!,#REF!,0),ROW(#REF!)-ROW(#REF!)+1)&gt;0,1))</f>
        <v>#REF!</v>
      </c>
      <c r="AH4870" t="e">
        <f>SUM(IF(FREQUENCY(MATCH(#REF!,#REF!,0),ROW(#REF!)-ROW(#REF!)+1)&gt;0,1))</f>
        <v>#REF!</v>
      </c>
      <c r="AI4870" t="e">
        <f>SUM(IF(FREQUENCY(MATCH(#REF!,#REF!,0),ROW(#REF!)-ROW(#REF!)+1)&gt;0,1))</f>
        <v>#REF!</v>
      </c>
      <c r="AJ4870" s="3">
        <f>(Table_SUPERSTORES_AUGUST[[#This Row],[Sales]] - Table_SUPERSTORES_AUGUST[[#This Row],[Profit]]) / Table_SUPERSTORES_AUGUST[[#This Row],[Order Quantity]]</f>
        <v>45.374472972972967</v>
      </c>
    </row>
    <row r="4871" spans="32:36">
      <c r="AF4871" t="e">
        <f>SUM(IF(FREQUENCY(MATCH(#REF!,#REF!,0),ROW(#REF!)-ROW(#REF!)+1)&gt;0,1))</f>
        <v>#REF!</v>
      </c>
      <c r="AG4871" t="e">
        <f>SUM(IF(FREQUENCY(MATCH(#REF!,#REF!,0),ROW(#REF!)-ROW(#REF!)+1)&gt;0,1))</f>
        <v>#REF!</v>
      </c>
      <c r="AH4871" t="e">
        <f>SUM(IF(FREQUENCY(MATCH(#REF!,#REF!,0),ROW(#REF!)-ROW(#REF!)+1)&gt;0,1))</f>
        <v>#REF!</v>
      </c>
      <c r="AI4871" t="e">
        <f>SUM(IF(FREQUENCY(MATCH(#REF!,#REF!,0),ROW(#REF!)-ROW(#REF!)+1)&gt;0,1))</f>
        <v>#REF!</v>
      </c>
      <c r="AJ4871" s="3">
        <f>(Table_SUPERSTORES_AUGUST[[#This Row],[Sales]] - Table_SUPERSTORES_AUGUST[[#This Row],[Profit]]) / Table_SUPERSTORES_AUGUST[[#This Row],[Order Quantity]]</f>
        <v>39.843064516129026</v>
      </c>
    </row>
    <row r="4872" spans="32:36">
      <c r="AF4872" t="e">
        <f>SUM(IF(FREQUENCY(MATCH(#REF!,#REF!,0),ROW(#REF!)-ROW(#REF!)+1)&gt;0,1))</f>
        <v>#REF!</v>
      </c>
      <c r="AG4872" t="e">
        <f>SUM(IF(FREQUENCY(MATCH(#REF!,#REF!,0),ROW(#REF!)-ROW(#REF!)+1)&gt;0,1))</f>
        <v>#REF!</v>
      </c>
      <c r="AH4872" t="e">
        <f>SUM(IF(FREQUENCY(MATCH(#REF!,#REF!,0),ROW(#REF!)-ROW(#REF!)+1)&gt;0,1))</f>
        <v>#REF!</v>
      </c>
      <c r="AI4872" t="e">
        <f>SUM(IF(FREQUENCY(MATCH(#REF!,#REF!,0),ROW(#REF!)-ROW(#REF!)+1)&gt;0,1))</f>
        <v>#REF!</v>
      </c>
      <c r="AJ4872" s="3">
        <f>(Table_SUPERSTORES_AUGUST[[#This Row],[Sales]] - Table_SUPERSTORES_AUGUST[[#This Row],[Profit]]) / Table_SUPERSTORES_AUGUST[[#This Row],[Order Quantity]]</f>
        <v>34.839999999999996</v>
      </c>
    </row>
    <row r="4873" spans="32:36">
      <c r="AF4873" t="e">
        <f>SUM(IF(FREQUENCY(MATCH(#REF!,#REF!,0),ROW(#REF!)-ROW(#REF!)+1)&gt;0,1))</f>
        <v>#REF!</v>
      </c>
      <c r="AG4873" t="e">
        <f>SUM(IF(FREQUENCY(MATCH(#REF!,#REF!,0),ROW(#REF!)-ROW(#REF!)+1)&gt;0,1))</f>
        <v>#REF!</v>
      </c>
      <c r="AH4873" t="e">
        <f>SUM(IF(FREQUENCY(MATCH(#REF!,#REF!,0),ROW(#REF!)-ROW(#REF!)+1)&gt;0,1))</f>
        <v>#REF!</v>
      </c>
      <c r="AI4873" t="e">
        <f>SUM(IF(FREQUENCY(MATCH(#REF!,#REF!,0),ROW(#REF!)-ROW(#REF!)+1)&gt;0,1))</f>
        <v>#REF!</v>
      </c>
      <c r="AJ4873" s="3">
        <f>(Table_SUPERSTORES_AUGUST[[#This Row],[Sales]] - Table_SUPERSTORES_AUGUST[[#This Row],[Profit]]) / Table_SUPERSTORES_AUGUST[[#This Row],[Order Quantity]]</f>
        <v>136.19959090909092</v>
      </c>
    </row>
    <row r="4874" spans="32:36">
      <c r="AF4874" t="e">
        <f>SUM(IF(FREQUENCY(MATCH(#REF!,#REF!,0),ROW(#REF!)-ROW(#REF!)+1)&gt;0,1))</f>
        <v>#REF!</v>
      </c>
      <c r="AG4874" t="e">
        <f>SUM(IF(FREQUENCY(MATCH(#REF!,#REF!,0),ROW(#REF!)-ROW(#REF!)+1)&gt;0,1))</f>
        <v>#REF!</v>
      </c>
      <c r="AH4874" t="e">
        <f>SUM(IF(FREQUENCY(MATCH(#REF!,#REF!,0),ROW(#REF!)-ROW(#REF!)+1)&gt;0,1))</f>
        <v>#REF!</v>
      </c>
      <c r="AI4874" t="e">
        <f>SUM(IF(FREQUENCY(MATCH(#REF!,#REF!,0),ROW(#REF!)-ROW(#REF!)+1)&gt;0,1))</f>
        <v>#REF!</v>
      </c>
      <c r="AJ4874" s="3">
        <f>(Table_SUPERSTORES_AUGUST[[#This Row],[Sales]] - Table_SUPERSTORES_AUGUST[[#This Row],[Profit]]) / Table_SUPERSTORES_AUGUST[[#This Row],[Order Quantity]]</f>
        <v>16.214857142857142</v>
      </c>
    </row>
    <row r="4875" spans="32:36">
      <c r="AF4875" t="e">
        <f>SUM(IF(FREQUENCY(MATCH(#REF!,#REF!,0),ROW(#REF!)-ROW(#REF!)+1)&gt;0,1))</f>
        <v>#REF!</v>
      </c>
      <c r="AG4875" t="e">
        <f>SUM(IF(FREQUENCY(MATCH(#REF!,#REF!,0),ROW(#REF!)-ROW(#REF!)+1)&gt;0,1))</f>
        <v>#REF!</v>
      </c>
      <c r="AH4875" t="e">
        <f>SUM(IF(FREQUENCY(MATCH(#REF!,#REF!,0),ROW(#REF!)-ROW(#REF!)+1)&gt;0,1))</f>
        <v>#REF!</v>
      </c>
      <c r="AI4875" t="e">
        <f>SUM(IF(FREQUENCY(MATCH(#REF!,#REF!,0),ROW(#REF!)-ROW(#REF!)+1)&gt;0,1))</f>
        <v>#REF!</v>
      </c>
      <c r="AJ4875" s="3">
        <f>(Table_SUPERSTORES_AUGUST[[#This Row],[Sales]] - Table_SUPERSTORES_AUGUST[[#This Row],[Profit]]) / Table_SUPERSTORES_AUGUST[[#This Row],[Order Quantity]]</f>
        <v>10.095135135135134</v>
      </c>
    </row>
    <row r="4876" spans="32:36">
      <c r="AF4876" t="e">
        <f>SUM(IF(FREQUENCY(MATCH(#REF!,#REF!,0),ROW(#REF!)-ROW(#REF!)+1)&gt;0,1))</f>
        <v>#REF!</v>
      </c>
      <c r="AG4876" t="e">
        <f>SUM(IF(FREQUENCY(MATCH(#REF!,#REF!,0),ROW(#REF!)-ROW(#REF!)+1)&gt;0,1))</f>
        <v>#REF!</v>
      </c>
      <c r="AH4876" t="e">
        <f>SUM(IF(FREQUENCY(MATCH(#REF!,#REF!,0),ROW(#REF!)-ROW(#REF!)+1)&gt;0,1))</f>
        <v>#REF!</v>
      </c>
      <c r="AI4876" t="e">
        <f>SUM(IF(FREQUENCY(MATCH(#REF!,#REF!,0),ROW(#REF!)-ROW(#REF!)+1)&gt;0,1))</f>
        <v>#REF!</v>
      </c>
      <c r="AJ4876" s="3">
        <f>(Table_SUPERSTORES_AUGUST[[#This Row],[Sales]] - Table_SUPERSTORES_AUGUST[[#This Row],[Profit]]) / Table_SUPERSTORES_AUGUST[[#This Row],[Order Quantity]]</f>
        <v>14.064102564102564</v>
      </c>
    </row>
    <row r="4877" spans="32:36">
      <c r="AF4877" t="e">
        <f>SUM(IF(FREQUENCY(MATCH(#REF!,#REF!,0),ROW(#REF!)-ROW(#REF!)+1)&gt;0,1))</f>
        <v>#REF!</v>
      </c>
      <c r="AG4877" t="e">
        <f>SUM(IF(FREQUENCY(MATCH(#REF!,#REF!,0),ROW(#REF!)-ROW(#REF!)+1)&gt;0,1))</f>
        <v>#REF!</v>
      </c>
      <c r="AH4877" t="e">
        <f>SUM(IF(FREQUENCY(MATCH(#REF!,#REF!,0),ROW(#REF!)-ROW(#REF!)+1)&gt;0,1))</f>
        <v>#REF!</v>
      </c>
      <c r="AI4877" t="e">
        <f>SUM(IF(FREQUENCY(MATCH(#REF!,#REF!,0),ROW(#REF!)-ROW(#REF!)+1)&gt;0,1))</f>
        <v>#REF!</v>
      </c>
      <c r="AJ4877" s="3">
        <f>(Table_SUPERSTORES_AUGUST[[#This Row],[Sales]] - Table_SUPERSTORES_AUGUST[[#This Row],[Profit]]) / Table_SUPERSTORES_AUGUST[[#This Row],[Order Quantity]]</f>
        <v>65.974999999999994</v>
      </c>
    </row>
    <row r="4878" spans="32:36">
      <c r="AF4878" t="e">
        <f>SUM(IF(FREQUENCY(MATCH(#REF!,#REF!,0),ROW(#REF!)-ROW(#REF!)+1)&gt;0,1))</f>
        <v>#REF!</v>
      </c>
      <c r="AG4878" t="e">
        <f>SUM(IF(FREQUENCY(MATCH(#REF!,#REF!,0),ROW(#REF!)-ROW(#REF!)+1)&gt;0,1))</f>
        <v>#REF!</v>
      </c>
      <c r="AH4878" t="e">
        <f>SUM(IF(FREQUENCY(MATCH(#REF!,#REF!,0),ROW(#REF!)-ROW(#REF!)+1)&gt;0,1))</f>
        <v>#REF!</v>
      </c>
      <c r="AI4878" t="e">
        <f>SUM(IF(FREQUENCY(MATCH(#REF!,#REF!,0),ROW(#REF!)-ROW(#REF!)+1)&gt;0,1))</f>
        <v>#REF!</v>
      </c>
      <c r="AJ4878" s="3">
        <f>(Table_SUPERSTORES_AUGUST[[#This Row],[Sales]] - Table_SUPERSTORES_AUGUST[[#This Row],[Profit]]) / Table_SUPERSTORES_AUGUST[[#This Row],[Order Quantity]]</f>
        <v>9.9946153846153845</v>
      </c>
    </row>
    <row r="4879" spans="32:36">
      <c r="AF4879" t="e">
        <f>SUM(IF(FREQUENCY(MATCH(#REF!,#REF!,0),ROW(#REF!)-ROW(#REF!)+1)&gt;0,1))</f>
        <v>#REF!</v>
      </c>
      <c r="AG4879" t="e">
        <f>SUM(IF(FREQUENCY(MATCH(#REF!,#REF!,0),ROW(#REF!)-ROW(#REF!)+1)&gt;0,1))</f>
        <v>#REF!</v>
      </c>
      <c r="AH4879" t="e">
        <f>SUM(IF(FREQUENCY(MATCH(#REF!,#REF!,0),ROW(#REF!)-ROW(#REF!)+1)&gt;0,1))</f>
        <v>#REF!</v>
      </c>
      <c r="AI4879" t="e">
        <f>SUM(IF(FREQUENCY(MATCH(#REF!,#REF!,0),ROW(#REF!)-ROW(#REF!)+1)&gt;0,1))</f>
        <v>#REF!</v>
      </c>
      <c r="AJ4879" s="3">
        <f>(Table_SUPERSTORES_AUGUST[[#This Row],[Sales]] - Table_SUPERSTORES_AUGUST[[#This Row],[Profit]]) / Table_SUPERSTORES_AUGUST[[#This Row],[Order Quantity]]</f>
        <v>1.8291666666666666</v>
      </c>
    </row>
    <row r="4880" spans="32:36">
      <c r="AF4880" t="e">
        <f>SUM(IF(FREQUENCY(MATCH(#REF!,#REF!,0),ROW(#REF!)-ROW(#REF!)+1)&gt;0,1))</f>
        <v>#REF!</v>
      </c>
      <c r="AG4880" t="e">
        <f>SUM(IF(FREQUENCY(MATCH(#REF!,#REF!,0),ROW(#REF!)-ROW(#REF!)+1)&gt;0,1))</f>
        <v>#REF!</v>
      </c>
      <c r="AH4880" t="e">
        <f>SUM(IF(FREQUENCY(MATCH(#REF!,#REF!,0),ROW(#REF!)-ROW(#REF!)+1)&gt;0,1))</f>
        <v>#REF!</v>
      </c>
      <c r="AI4880" t="e">
        <f>SUM(IF(FREQUENCY(MATCH(#REF!,#REF!,0),ROW(#REF!)-ROW(#REF!)+1)&gt;0,1))</f>
        <v>#REF!</v>
      </c>
      <c r="AJ4880" s="3">
        <f>(Table_SUPERSTORES_AUGUST[[#This Row],[Sales]] - Table_SUPERSTORES_AUGUST[[#This Row],[Profit]]) / Table_SUPERSTORES_AUGUST[[#This Row],[Order Quantity]]</f>
        <v>80.563916666666671</v>
      </c>
    </row>
    <row r="4881" spans="32:36">
      <c r="AF4881" t="e">
        <f>SUM(IF(FREQUENCY(MATCH(#REF!,#REF!,0),ROW(#REF!)-ROW(#REF!)+1)&gt;0,1))</f>
        <v>#REF!</v>
      </c>
      <c r="AG4881" t="e">
        <f>SUM(IF(FREQUENCY(MATCH(#REF!,#REF!,0),ROW(#REF!)-ROW(#REF!)+1)&gt;0,1))</f>
        <v>#REF!</v>
      </c>
      <c r="AH4881" t="e">
        <f>SUM(IF(FREQUENCY(MATCH(#REF!,#REF!,0),ROW(#REF!)-ROW(#REF!)+1)&gt;0,1))</f>
        <v>#REF!</v>
      </c>
      <c r="AI4881" t="e">
        <f>SUM(IF(FREQUENCY(MATCH(#REF!,#REF!,0),ROW(#REF!)-ROW(#REF!)+1)&gt;0,1))</f>
        <v>#REF!</v>
      </c>
      <c r="AJ4881" s="3">
        <f>(Table_SUPERSTORES_AUGUST[[#This Row],[Sales]] - Table_SUPERSTORES_AUGUST[[#This Row],[Profit]]) / Table_SUPERSTORES_AUGUST[[#This Row],[Order Quantity]]</f>
        <v>167.51974358974357</v>
      </c>
    </row>
    <row r="4882" spans="32:36">
      <c r="AF4882" t="e">
        <f>SUM(IF(FREQUENCY(MATCH(#REF!,#REF!,0),ROW(#REF!)-ROW(#REF!)+1)&gt;0,1))</f>
        <v>#REF!</v>
      </c>
      <c r="AG4882" t="e">
        <f>SUM(IF(FREQUENCY(MATCH(#REF!,#REF!,0),ROW(#REF!)-ROW(#REF!)+1)&gt;0,1))</f>
        <v>#REF!</v>
      </c>
      <c r="AH4882" t="e">
        <f>SUM(IF(FREQUENCY(MATCH(#REF!,#REF!,0),ROW(#REF!)-ROW(#REF!)+1)&gt;0,1))</f>
        <v>#REF!</v>
      </c>
      <c r="AI4882" t="e">
        <f>SUM(IF(FREQUENCY(MATCH(#REF!,#REF!,0),ROW(#REF!)-ROW(#REF!)+1)&gt;0,1))</f>
        <v>#REF!</v>
      </c>
      <c r="AJ4882" s="3">
        <f>(Table_SUPERSTORES_AUGUST[[#This Row],[Sales]] - Table_SUPERSTORES_AUGUST[[#This Row],[Profit]]) / Table_SUPERSTORES_AUGUST[[#This Row],[Order Quantity]]</f>
        <v>22.285</v>
      </c>
    </row>
    <row r="4883" spans="32:36">
      <c r="AF4883" t="e">
        <f>SUM(IF(FREQUENCY(MATCH(#REF!,#REF!,0),ROW(#REF!)-ROW(#REF!)+1)&gt;0,1))</f>
        <v>#REF!</v>
      </c>
      <c r="AG4883" t="e">
        <f>SUM(IF(FREQUENCY(MATCH(#REF!,#REF!,0),ROW(#REF!)-ROW(#REF!)+1)&gt;0,1))</f>
        <v>#REF!</v>
      </c>
      <c r="AH4883" t="e">
        <f>SUM(IF(FREQUENCY(MATCH(#REF!,#REF!,0),ROW(#REF!)-ROW(#REF!)+1)&gt;0,1))</f>
        <v>#REF!</v>
      </c>
      <c r="AI4883" t="e">
        <f>SUM(IF(FREQUENCY(MATCH(#REF!,#REF!,0),ROW(#REF!)-ROW(#REF!)+1)&gt;0,1))</f>
        <v>#REF!</v>
      </c>
      <c r="AJ4883" s="3">
        <f>(Table_SUPERSTORES_AUGUST[[#This Row],[Sales]] - Table_SUPERSTORES_AUGUST[[#This Row],[Profit]]) / Table_SUPERSTORES_AUGUST[[#This Row],[Order Quantity]]</f>
        <v>53.392857142857146</v>
      </c>
    </row>
    <row r="4884" spans="32:36">
      <c r="AF4884" t="e">
        <f>SUM(IF(FREQUENCY(MATCH(#REF!,#REF!,0),ROW(#REF!)-ROW(#REF!)+1)&gt;0,1))</f>
        <v>#REF!</v>
      </c>
      <c r="AG4884" t="e">
        <f>SUM(IF(FREQUENCY(MATCH(#REF!,#REF!,0),ROW(#REF!)-ROW(#REF!)+1)&gt;0,1))</f>
        <v>#REF!</v>
      </c>
      <c r="AH4884" t="e">
        <f>SUM(IF(FREQUENCY(MATCH(#REF!,#REF!,0),ROW(#REF!)-ROW(#REF!)+1)&gt;0,1))</f>
        <v>#REF!</v>
      </c>
      <c r="AI4884" t="e">
        <f>SUM(IF(FREQUENCY(MATCH(#REF!,#REF!,0),ROW(#REF!)-ROW(#REF!)+1)&gt;0,1))</f>
        <v>#REF!</v>
      </c>
      <c r="AJ4884" s="3">
        <f>(Table_SUPERSTORES_AUGUST[[#This Row],[Sales]] - Table_SUPERSTORES_AUGUST[[#This Row],[Profit]]) / Table_SUPERSTORES_AUGUST[[#This Row],[Order Quantity]]</f>
        <v>150.46224489795918</v>
      </c>
    </row>
    <row r="4885" spans="32:36">
      <c r="AF4885" t="e">
        <f>SUM(IF(FREQUENCY(MATCH(#REF!,#REF!,0),ROW(#REF!)-ROW(#REF!)+1)&gt;0,1))</f>
        <v>#REF!</v>
      </c>
      <c r="AG4885" t="e">
        <f>SUM(IF(FREQUENCY(MATCH(#REF!,#REF!,0),ROW(#REF!)-ROW(#REF!)+1)&gt;0,1))</f>
        <v>#REF!</v>
      </c>
      <c r="AH4885" t="e">
        <f>SUM(IF(FREQUENCY(MATCH(#REF!,#REF!,0),ROW(#REF!)-ROW(#REF!)+1)&gt;0,1))</f>
        <v>#REF!</v>
      </c>
      <c r="AI4885" t="e">
        <f>SUM(IF(FREQUENCY(MATCH(#REF!,#REF!,0),ROW(#REF!)-ROW(#REF!)+1)&gt;0,1))</f>
        <v>#REF!</v>
      </c>
      <c r="AJ4885" s="3">
        <f>(Table_SUPERSTORES_AUGUST[[#This Row],[Sales]] - Table_SUPERSTORES_AUGUST[[#This Row],[Profit]]) / Table_SUPERSTORES_AUGUST[[#This Row],[Order Quantity]]</f>
        <v>3.0587878787878786</v>
      </c>
    </row>
    <row r="4886" spans="32:36">
      <c r="AF4886" t="e">
        <f>SUM(IF(FREQUENCY(MATCH(#REF!,#REF!,0),ROW(#REF!)-ROW(#REF!)+1)&gt;0,1))</f>
        <v>#REF!</v>
      </c>
      <c r="AG4886" t="e">
        <f>SUM(IF(FREQUENCY(MATCH(#REF!,#REF!,0),ROW(#REF!)-ROW(#REF!)+1)&gt;0,1))</f>
        <v>#REF!</v>
      </c>
      <c r="AH4886" t="e">
        <f>SUM(IF(FREQUENCY(MATCH(#REF!,#REF!,0),ROW(#REF!)-ROW(#REF!)+1)&gt;0,1))</f>
        <v>#REF!</v>
      </c>
      <c r="AI4886" t="e">
        <f>SUM(IF(FREQUENCY(MATCH(#REF!,#REF!,0),ROW(#REF!)-ROW(#REF!)+1)&gt;0,1))</f>
        <v>#REF!</v>
      </c>
      <c r="AJ4886" s="3">
        <f>(Table_SUPERSTORES_AUGUST[[#This Row],[Sales]] - Table_SUPERSTORES_AUGUST[[#This Row],[Profit]]) / Table_SUPERSTORES_AUGUST[[#This Row],[Order Quantity]]</f>
        <v>3.5057142857142858</v>
      </c>
    </row>
    <row r="4887" spans="32:36">
      <c r="AF4887" t="e">
        <f>SUM(IF(FREQUENCY(MATCH(#REF!,#REF!,0),ROW(#REF!)-ROW(#REF!)+1)&gt;0,1))</f>
        <v>#REF!</v>
      </c>
      <c r="AG4887" t="e">
        <f>SUM(IF(FREQUENCY(MATCH(#REF!,#REF!,0),ROW(#REF!)-ROW(#REF!)+1)&gt;0,1))</f>
        <v>#REF!</v>
      </c>
      <c r="AH4887" t="e">
        <f>SUM(IF(FREQUENCY(MATCH(#REF!,#REF!,0),ROW(#REF!)-ROW(#REF!)+1)&gt;0,1))</f>
        <v>#REF!</v>
      </c>
      <c r="AI4887" t="e">
        <f>SUM(IF(FREQUENCY(MATCH(#REF!,#REF!,0),ROW(#REF!)-ROW(#REF!)+1)&gt;0,1))</f>
        <v>#REF!</v>
      </c>
      <c r="AJ4887" s="3">
        <f>(Table_SUPERSTORES_AUGUST[[#This Row],[Sales]] - Table_SUPERSTORES_AUGUST[[#This Row],[Profit]]) / Table_SUPERSTORES_AUGUST[[#This Row],[Order Quantity]]</f>
        <v>7.8193749999999991</v>
      </c>
    </row>
    <row r="4888" spans="32:36">
      <c r="AF4888" t="e">
        <f>SUM(IF(FREQUENCY(MATCH(#REF!,#REF!,0),ROW(#REF!)-ROW(#REF!)+1)&gt;0,1))</f>
        <v>#REF!</v>
      </c>
      <c r="AG4888" t="e">
        <f>SUM(IF(FREQUENCY(MATCH(#REF!,#REF!,0),ROW(#REF!)-ROW(#REF!)+1)&gt;0,1))</f>
        <v>#REF!</v>
      </c>
      <c r="AH4888" t="e">
        <f>SUM(IF(FREQUENCY(MATCH(#REF!,#REF!,0),ROW(#REF!)-ROW(#REF!)+1)&gt;0,1))</f>
        <v>#REF!</v>
      </c>
      <c r="AI4888" t="e">
        <f>SUM(IF(FREQUENCY(MATCH(#REF!,#REF!,0),ROW(#REF!)-ROW(#REF!)+1)&gt;0,1))</f>
        <v>#REF!</v>
      </c>
      <c r="AJ4888" s="3">
        <f>(Table_SUPERSTORES_AUGUST[[#This Row],[Sales]] - Table_SUPERSTORES_AUGUST[[#This Row],[Profit]]) / Table_SUPERSTORES_AUGUST[[#This Row],[Order Quantity]]</f>
        <v>51.688000000000002</v>
      </c>
    </row>
    <row r="4889" spans="32:36">
      <c r="AF4889" t="e">
        <f>SUM(IF(FREQUENCY(MATCH(#REF!,#REF!,0),ROW(#REF!)-ROW(#REF!)+1)&gt;0,1))</f>
        <v>#REF!</v>
      </c>
      <c r="AG4889" t="e">
        <f>SUM(IF(FREQUENCY(MATCH(#REF!,#REF!,0),ROW(#REF!)-ROW(#REF!)+1)&gt;0,1))</f>
        <v>#REF!</v>
      </c>
      <c r="AH4889" t="e">
        <f>SUM(IF(FREQUENCY(MATCH(#REF!,#REF!,0),ROW(#REF!)-ROW(#REF!)+1)&gt;0,1))</f>
        <v>#REF!</v>
      </c>
      <c r="AI4889" t="e">
        <f>SUM(IF(FREQUENCY(MATCH(#REF!,#REF!,0),ROW(#REF!)-ROW(#REF!)+1)&gt;0,1))</f>
        <v>#REF!</v>
      </c>
      <c r="AJ4889" s="3">
        <f>(Table_SUPERSTORES_AUGUST[[#This Row],[Sales]] - Table_SUPERSTORES_AUGUST[[#This Row],[Profit]]) / Table_SUPERSTORES_AUGUST[[#This Row],[Order Quantity]]</f>
        <v>1.7268000000000001</v>
      </c>
    </row>
    <row r="4890" spans="32:36">
      <c r="AF4890" t="e">
        <f>SUM(IF(FREQUENCY(MATCH(#REF!,#REF!,0),ROW(#REF!)-ROW(#REF!)+1)&gt;0,1))</f>
        <v>#REF!</v>
      </c>
      <c r="AG4890" t="e">
        <f>SUM(IF(FREQUENCY(MATCH(#REF!,#REF!,0),ROW(#REF!)-ROW(#REF!)+1)&gt;0,1))</f>
        <v>#REF!</v>
      </c>
      <c r="AH4890" t="e">
        <f>SUM(IF(FREQUENCY(MATCH(#REF!,#REF!,0),ROW(#REF!)-ROW(#REF!)+1)&gt;0,1))</f>
        <v>#REF!</v>
      </c>
      <c r="AI4890" t="e">
        <f>SUM(IF(FREQUENCY(MATCH(#REF!,#REF!,0),ROW(#REF!)-ROW(#REF!)+1)&gt;0,1))</f>
        <v>#REF!</v>
      </c>
      <c r="AJ4890" s="3">
        <f>(Table_SUPERSTORES_AUGUST[[#This Row],[Sales]] - Table_SUPERSTORES_AUGUST[[#This Row],[Profit]]) / Table_SUPERSTORES_AUGUST[[#This Row],[Order Quantity]]</f>
        <v>22.514042553191491</v>
      </c>
    </row>
    <row r="4891" spans="32:36">
      <c r="AF4891" t="e">
        <f>SUM(IF(FREQUENCY(MATCH(#REF!,#REF!,0),ROW(#REF!)-ROW(#REF!)+1)&gt;0,1))</f>
        <v>#REF!</v>
      </c>
      <c r="AG4891" t="e">
        <f>SUM(IF(FREQUENCY(MATCH(#REF!,#REF!,0),ROW(#REF!)-ROW(#REF!)+1)&gt;0,1))</f>
        <v>#REF!</v>
      </c>
      <c r="AH4891" t="e">
        <f>SUM(IF(FREQUENCY(MATCH(#REF!,#REF!,0),ROW(#REF!)-ROW(#REF!)+1)&gt;0,1))</f>
        <v>#REF!</v>
      </c>
      <c r="AI4891" t="e">
        <f>SUM(IF(FREQUENCY(MATCH(#REF!,#REF!,0),ROW(#REF!)-ROW(#REF!)+1)&gt;0,1))</f>
        <v>#REF!</v>
      </c>
      <c r="AJ4891" s="3">
        <f>(Table_SUPERSTORES_AUGUST[[#This Row],[Sales]] - Table_SUPERSTORES_AUGUST[[#This Row],[Profit]]) / Table_SUPERSTORES_AUGUST[[#This Row],[Order Quantity]]</f>
        <v>9.7197619047619046</v>
      </c>
    </row>
    <row r="4892" spans="32:36">
      <c r="AF4892" t="e">
        <f>SUM(IF(FREQUENCY(MATCH(#REF!,#REF!,0),ROW(#REF!)-ROW(#REF!)+1)&gt;0,1))</f>
        <v>#REF!</v>
      </c>
      <c r="AG4892" t="e">
        <f>SUM(IF(FREQUENCY(MATCH(#REF!,#REF!,0),ROW(#REF!)-ROW(#REF!)+1)&gt;0,1))</f>
        <v>#REF!</v>
      </c>
      <c r="AH4892" t="e">
        <f>SUM(IF(FREQUENCY(MATCH(#REF!,#REF!,0),ROW(#REF!)-ROW(#REF!)+1)&gt;0,1))</f>
        <v>#REF!</v>
      </c>
      <c r="AI4892" t="e">
        <f>SUM(IF(FREQUENCY(MATCH(#REF!,#REF!,0),ROW(#REF!)-ROW(#REF!)+1)&gt;0,1))</f>
        <v>#REF!</v>
      </c>
      <c r="AJ4892" s="3">
        <f>(Table_SUPERSTORES_AUGUST[[#This Row],[Sales]] - Table_SUPERSTORES_AUGUST[[#This Row],[Profit]]) / Table_SUPERSTORES_AUGUST[[#This Row],[Order Quantity]]</f>
        <v>9.4255555555555546</v>
      </c>
    </row>
    <row r="4893" spans="32:36">
      <c r="AF4893" t="e">
        <f>SUM(IF(FREQUENCY(MATCH(#REF!,#REF!,0),ROW(#REF!)-ROW(#REF!)+1)&gt;0,1))</f>
        <v>#REF!</v>
      </c>
      <c r="AG4893" t="e">
        <f>SUM(IF(FREQUENCY(MATCH(#REF!,#REF!,0),ROW(#REF!)-ROW(#REF!)+1)&gt;0,1))</f>
        <v>#REF!</v>
      </c>
      <c r="AH4893" t="e">
        <f>SUM(IF(FREQUENCY(MATCH(#REF!,#REF!,0),ROW(#REF!)-ROW(#REF!)+1)&gt;0,1))</f>
        <v>#REF!</v>
      </c>
      <c r="AI4893" t="e">
        <f>SUM(IF(FREQUENCY(MATCH(#REF!,#REF!,0),ROW(#REF!)-ROW(#REF!)+1)&gt;0,1))</f>
        <v>#REF!</v>
      </c>
      <c r="AJ4893" s="3">
        <f>(Table_SUPERSTORES_AUGUST[[#This Row],[Sales]] - Table_SUPERSTORES_AUGUST[[#This Row],[Profit]]) / Table_SUPERSTORES_AUGUST[[#This Row],[Order Quantity]]</f>
        <v>20.305416666666666</v>
      </c>
    </row>
    <row r="4894" spans="32:36">
      <c r="AF4894" t="e">
        <f>SUM(IF(FREQUENCY(MATCH(#REF!,#REF!,0),ROW(#REF!)-ROW(#REF!)+1)&gt;0,1))</f>
        <v>#REF!</v>
      </c>
      <c r="AG4894" t="e">
        <f>SUM(IF(FREQUENCY(MATCH(#REF!,#REF!,0),ROW(#REF!)-ROW(#REF!)+1)&gt;0,1))</f>
        <v>#REF!</v>
      </c>
      <c r="AH4894" t="e">
        <f>SUM(IF(FREQUENCY(MATCH(#REF!,#REF!,0),ROW(#REF!)-ROW(#REF!)+1)&gt;0,1))</f>
        <v>#REF!</v>
      </c>
      <c r="AI4894" t="e">
        <f>SUM(IF(FREQUENCY(MATCH(#REF!,#REF!,0),ROW(#REF!)-ROW(#REF!)+1)&gt;0,1))</f>
        <v>#REF!</v>
      </c>
      <c r="AJ4894" s="3">
        <f>(Table_SUPERSTORES_AUGUST[[#This Row],[Sales]] - Table_SUPERSTORES_AUGUST[[#This Row],[Profit]]) / Table_SUPERSTORES_AUGUST[[#This Row],[Order Quantity]]</f>
        <v>13.888666666666669</v>
      </c>
    </row>
    <row r="4895" spans="32:36">
      <c r="AF4895" t="e">
        <f>SUM(IF(FREQUENCY(MATCH(#REF!,#REF!,0),ROW(#REF!)-ROW(#REF!)+1)&gt;0,1))</f>
        <v>#REF!</v>
      </c>
      <c r="AG4895" t="e">
        <f>SUM(IF(FREQUENCY(MATCH(#REF!,#REF!,0),ROW(#REF!)-ROW(#REF!)+1)&gt;0,1))</f>
        <v>#REF!</v>
      </c>
      <c r="AH4895" t="e">
        <f>SUM(IF(FREQUENCY(MATCH(#REF!,#REF!,0),ROW(#REF!)-ROW(#REF!)+1)&gt;0,1))</f>
        <v>#REF!</v>
      </c>
      <c r="AI4895" t="e">
        <f>SUM(IF(FREQUENCY(MATCH(#REF!,#REF!,0),ROW(#REF!)-ROW(#REF!)+1)&gt;0,1))</f>
        <v>#REF!</v>
      </c>
      <c r="AJ4895" s="3">
        <f>(Table_SUPERSTORES_AUGUST[[#This Row],[Sales]] - Table_SUPERSTORES_AUGUST[[#This Row],[Profit]]) / Table_SUPERSTORES_AUGUST[[#This Row],[Order Quantity]]</f>
        <v>281.13499999999999</v>
      </c>
    </row>
    <row r="4896" spans="32:36">
      <c r="AF4896" t="e">
        <f>SUM(IF(FREQUENCY(MATCH(#REF!,#REF!,0),ROW(#REF!)-ROW(#REF!)+1)&gt;0,1))</f>
        <v>#REF!</v>
      </c>
      <c r="AG4896" t="e">
        <f>SUM(IF(FREQUENCY(MATCH(#REF!,#REF!,0),ROW(#REF!)-ROW(#REF!)+1)&gt;0,1))</f>
        <v>#REF!</v>
      </c>
      <c r="AH4896" t="e">
        <f>SUM(IF(FREQUENCY(MATCH(#REF!,#REF!,0),ROW(#REF!)-ROW(#REF!)+1)&gt;0,1))</f>
        <v>#REF!</v>
      </c>
      <c r="AI4896" t="e">
        <f>SUM(IF(FREQUENCY(MATCH(#REF!,#REF!,0),ROW(#REF!)-ROW(#REF!)+1)&gt;0,1))</f>
        <v>#REF!</v>
      </c>
      <c r="AJ4896" s="3">
        <f>(Table_SUPERSTORES_AUGUST[[#This Row],[Sales]] - Table_SUPERSTORES_AUGUST[[#This Row],[Profit]]) / Table_SUPERSTORES_AUGUST[[#This Row],[Order Quantity]]</f>
        <v>114.14833333333334</v>
      </c>
    </row>
    <row r="4897" spans="32:36">
      <c r="AF4897" t="e">
        <f>SUM(IF(FREQUENCY(MATCH(#REF!,#REF!,0),ROW(#REF!)-ROW(#REF!)+1)&gt;0,1))</f>
        <v>#REF!</v>
      </c>
      <c r="AG4897" t="e">
        <f>SUM(IF(FREQUENCY(MATCH(#REF!,#REF!,0),ROW(#REF!)-ROW(#REF!)+1)&gt;0,1))</f>
        <v>#REF!</v>
      </c>
      <c r="AH4897" t="e">
        <f>SUM(IF(FREQUENCY(MATCH(#REF!,#REF!,0),ROW(#REF!)-ROW(#REF!)+1)&gt;0,1))</f>
        <v>#REF!</v>
      </c>
      <c r="AI4897" t="e">
        <f>SUM(IF(FREQUENCY(MATCH(#REF!,#REF!,0),ROW(#REF!)-ROW(#REF!)+1)&gt;0,1))</f>
        <v>#REF!</v>
      </c>
      <c r="AJ4897" s="3">
        <f>(Table_SUPERSTORES_AUGUST[[#This Row],[Sales]] - Table_SUPERSTORES_AUGUST[[#This Row],[Profit]]) / Table_SUPERSTORES_AUGUST[[#This Row],[Order Quantity]]</f>
        <v>115.03857142857144</v>
      </c>
    </row>
    <row r="4898" spans="32:36">
      <c r="AF4898" t="e">
        <f>SUM(IF(FREQUENCY(MATCH(#REF!,#REF!,0),ROW(#REF!)-ROW(#REF!)+1)&gt;0,1))</f>
        <v>#REF!</v>
      </c>
      <c r="AG4898" t="e">
        <f>SUM(IF(FREQUENCY(MATCH(#REF!,#REF!,0),ROW(#REF!)-ROW(#REF!)+1)&gt;0,1))</f>
        <v>#REF!</v>
      </c>
      <c r="AH4898" t="e">
        <f>SUM(IF(FREQUENCY(MATCH(#REF!,#REF!,0),ROW(#REF!)-ROW(#REF!)+1)&gt;0,1))</f>
        <v>#REF!</v>
      </c>
      <c r="AI4898" t="e">
        <f>SUM(IF(FREQUENCY(MATCH(#REF!,#REF!,0),ROW(#REF!)-ROW(#REF!)+1)&gt;0,1))</f>
        <v>#REF!</v>
      </c>
      <c r="AJ4898" s="3">
        <f>(Table_SUPERSTORES_AUGUST[[#This Row],[Sales]] - Table_SUPERSTORES_AUGUST[[#This Row],[Profit]]) / Table_SUPERSTORES_AUGUST[[#This Row],[Order Quantity]]</f>
        <v>13.360588235294117</v>
      </c>
    </row>
    <row r="4899" spans="32:36">
      <c r="AF4899" t="e">
        <f>SUM(IF(FREQUENCY(MATCH(#REF!,#REF!,0),ROW(#REF!)-ROW(#REF!)+1)&gt;0,1))</f>
        <v>#REF!</v>
      </c>
      <c r="AG4899" t="e">
        <f>SUM(IF(FREQUENCY(MATCH(#REF!,#REF!,0),ROW(#REF!)-ROW(#REF!)+1)&gt;0,1))</f>
        <v>#REF!</v>
      </c>
      <c r="AH4899" t="e">
        <f>SUM(IF(FREQUENCY(MATCH(#REF!,#REF!,0),ROW(#REF!)-ROW(#REF!)+1)&gt;0,1))</f>
        <v>#REF!</v>
      </c>
      <c r="AI4899" t="e">
        <f>SUM(IF(FREQUENCY(MATCH(#REF!,#REF!,0),ROW(#REF!)-ROW(#REF!)+1)&gt;0,1))</f>
        <v>#REF!</v>
      </c>
      <c r="AJ4899" s="3">
        <f>(Table_SUPERSTORES_AUGUST[[#This Row],[Sales]] - Table_SUPERSTORES_AUGUST[[#This Row],[Profit]]) / Table_SUPERSTORES_AUGUST[[#This Row],[Order Quantity]]</f>
        <v>8.8628</v>
      </c>
    </row>
    <row r="4900" spans="32:36">
      <c r="AF4900" t="e">
        <f>SUM(IF(FREQUENCY(MATCH(#REF!,#REF!,0),ROW(#REF!)-ROW(#REF!)+1)&gt;0,1))</f>
        <v>#REF!</v>
      </c>
      <c r="AG4900" t="e">
        <f>SUM(IF(FREQUENCY(MATCH(#REF!,#REF!,0),ROW(#REF!)-ROW(#REF!)+1)&gt;0,1))</f>
        <v>#REF!</v>
      </c>
      <c r="AH4900" t="e">
        <f>SUM(IF(FREQUENCY(MATCH(#REF!,#REF!,0),ROW(#REF!)-ROW(#REF!)+1)&gt;0,1))</f>
        <v>#REF!</v>
      </c>
      <c r="AI4900" t="e">
        <f>SUM(IF(FREQUENCY(MATCH(#REF!,#REF!,0),ROW(#REF!)-ROW(#REF!)+1)&gt;0,1))</f>
        <v>#REF!</v>
      </c>
      <c r="AJ4900" s="3">
        <f>(Table_SUPERSTORES_AUGUST[[#This Row],[Sales]] - Table_SUPERSTORES_AUGUST[[#This Row],[Profit]]) / Table_SUPERSTORES_AUGUST[[#This Row],[Order Quantity]]</f>
        <v>488.685</v>
      </c>
    </row>
    <row r="4901" spans="32:36">
      <c r="AF4901" t="e">
        <f>SUM(IF(FREQUENCY(MATCH(#REF!,#REF!,0),ROW(#REF!)-ROW(#REF!)+1)&gt;0,1))</f>
        <v>#REF!</v>
      </c>
      <c r="AG4901" t="e">
        <f>SUM(IF(FREQUENCY(MATCH(#REF!,#REF!,0),ROW(#REF!)-ROW(#REF!)+1)&gt;0,1))</f>
        <v>#REF!</v>
      </c>
      <c r="AH4901" t="e">
        <f>SUM(IF(FREQUENCY(MATCH(#REF!,#REF!,0),ROW(#REF!)-ROW(#REF!)+1)&gt;0,1))</f>
        <v>#REF!</v>
      </c>
      <c r="AI4901" t="e">
        <f>SUM(IF(FREQUENCY(MATCH(#REF!,#REF!,0),ROW(#REF!)-ROW(#REF!)+1)&gt;0,1))</f>
        <v>#REF!</v>
      </c>
      <c r="AJ4901" s="3">
        <f>(Table_SUPERSTORES_AUGUST[[#This Row],[Sales]] - Table_SUPERSTORES_AUGUST[[#This Row],[Profit]]) / Table_SUPERSTORES_AUGUST[[#This Row],[Order Quantity]]</f>
        <v>10.764750000000001</v>
      </c>
    </row>
    <row r="4902" spans="32:36">
      <c r="AF4902" t="e">
        <f>SUM(IF(FREQUENCY(MATCH(#REF!,#REF!,0),ROW(#REF!)-ROW(#REF!)+1)&gt;0,1))</f>
        <v>#REF!</v>
      </c>
      <c r="AG4902" t="e">
        <f>SUM(IF(FREQUENCY(MATCH(#REF!,#REF!,0),ROW(#REF!)-ROW(#REF!)+1)&gt;0,1))</f>
        <v>#REF!</v>
      </c>
      <c r="AH4902" t="e">
        <f>SUM(IF(FREQUENCY(MATCH(#REF!,#REF!,0),ROW(#REF!)-ROW(#REF!)+1)&gt;0,1))</f>
        <v>#REF!</v>
      </c>
      <c r="AI4902" t="e">
        <f>SUM(IF(FREQUENCY(MATCH(#REF!,#REF!,0),ROW(#REF!)-ROW(#REF!)+1)&gt;0,1))</f>
        <v>#REF!</v>
      </c>
      <c r="AJ4902" s="3">
        <f>(Table_SUPERSTORES_AUGUST[[#This Row],[Sales]] - Table_SUPERSTORES_AUGUST[[#This Row],[Profit]]) / Table_SUPERSTORES_AUGUST[[#This Row],[Order Quantity]]</f>
        <v>8.6880645161290317</v>
      </c>
    </row>
    <row r="4903" spans="32:36">
      <c r="AF4903" t="e">
        <f>SUM(IF(FREQUENCY(MATCH(#REF!,#REF!,0),ROW(#REF!)-ROW(#REF!)+1)&gt;0,1))</f>
        <v>#REF!</v>
      </c>
      <c r="AG4903" t="e">
        <f>SUM(IF(FREQUENCY(MATCH(#REF!,#REF!,0),ROW(#REF!)-ROW(#REF!)+1)&gt;0,1))</f>
        <v>#REF!</v>
      </c>
      <c r="AH4903" t="e">
        <f>SUM(IF(FREQUENCY(MATCH(#REF!,#REF!,0),ROW(#REF!)-ROW(#REF!)+1)&gt;0,1))</f>
        <v>#REF!</v>
      </c>
      <c r="AI4903" t="e">
        <f>SUM(IF(FREQUENCY(MATCH(#REF!,#REF!,0),ROW(#REF!)-ROW(#REF!)+1)&gt;0,1))</f>
        <v>#REF!</v>
      </c>
      <c r="AJ4903" s="3">
        <f>(Table_SUPERSTORES_AUGUST[[#This Row],[Sales]] - Table_SUPERSTORES_AUGUST[[#This Row],[Profit]]) / Table_SUPERSTORES_AUGUST[[#This Row],[Order Quantity]]</f>
        <v>14.15</v>
      </c>
    </row>
    <row r="4904" spans="32:36">
      <c r="AF4904" t="e">
        <f>SUM(IF(FREQUENCY(MATCH(#REF!,#REF!,0),ROW(#REF!)-ROW(#REF!)+1)&gt;0,1))</f>
        <v>#REF!</v>
      </c>
      <c r="AG4904" t="e">
        <f>SUM(IF(FREQUENCY(MATCH(#REF!,#REF!,0),ROW(#REF!)-ROW(#REF!)+1)&gt;0,1))</f>
        <v>#REF!</v>
      </c>
      <c r="AH4904" t="e">
        <f>SUM(IF(FREQUENCY(MATCH(#REF!,#REF!,0),ROW(#REF!)-ROW(#REF!)+1)&gt;0,1))</f>
        <v>#REF!</v>
      </c>
      <c r="AI4904" t="e">
        <f>SUM(IF(FREQUENCY(MATCH(#REF!,#REF!,0),ROW(#REF!)-ROW(#REF!)+1)&gt;0,1))</f>
        <v>#REF!</v>
      </c>
      <c r="AJ4904" s="3">
        <f>(Table_SUPERSTORES_AUGUST[[#This Row],[Sales]] - Table_SUPERSTORES_AUGUST[[#This Row],[Profit]]) / Table_SUPERSTORES_AUGUST[[#This Row],[Order Quantity]]</f>
        <v>3.7058333333333331</v>
      </c>
    </row>
    <row r="4905" spans="32:36">
      <c r="AF4905" t="e">
        <f>SUM(IF(FREQUENCY(MATCH(#REF!,#REF!,0),ROW(#REF!)-ROW(#REF!)+1)&gt;0,1))</f>
        <v>#REF!</v>
      </c>
      <c r="AG4905" t="e">
        <f>SUM(IF(FREQUENCY(MATCH(#REF!,#REF!,0),ROW(#REF!)-ROW(#REF!)+1)&gt;0,1))</f>
        <v>#REF!</v>
      </c>
      <c r="AH4905" t="e">
        <f>SUM(IF(FREQUENCY(MATCH(#REF!,#REF!,0),ROW(#REF!)-ROW(#REF!)+1)&gt;0,1))</f>
        <v>#REF!</v>
      </c>
      <c r="AI4905" t="e">
        <f>SUM(IF(FREQUENCY(MATCH(#REF!,#REF!,0),ROW(#REF!)-ROW(#REF!)+1)&gt;0,1))</f>
        <v>#REF!</v>
      </c>
      <c r="AJ4905" s="3">
        <f>(Table_SUPERSTORES_AUGUST[[#This Row],[Sales]] - Table_SUPERSTORES_AUGUST[[#This Row],[Profit]]) / Table_SUPERSTORES_AUGUST[[#This Row],[Order Quantity]]</f>
        <v>140.26929310344829</v>
      </c>
    </row>
    <row r="4906" spans="32:36">
      <c r="AF4906" t="e">
        <f>SUM(IF(FREQUENCY(MATCH(#REF!,#REF!,0),ROW(#REF!)-ROW(#REF!)+1)&gt;0,1))</f>
        <v>#REF!</v>
      </c>
      <c r="AG4906" t="e">
        <f>SUM(IF(FREQUENCY(MATCH(#REF!,#REF!,0),ROW(#REF!)-ROW(#REF!)+1)&gt;0,1))</f>
        <v>#REF!</v>
      </c>
      <c r="AH4906" t="e">
        <f>SUM(IF(FREQUENCY(MATCH(#REF!,#REF!,0),ROW(#REF!)-ROW(#REF!)+1)&gt;0,1))</f>
        <v>#REF!</v>
      </c>
      <c r="AI4906" t="e">
        <f>SUM(IF(FREQUENCY(MATCH(#REF!,#REF!,0),ROW(#REF!)-ROW(#REF!)+1)&gt;0,1))</f>
        <v>#REF!</v>
      </c>
      <c r="AJ4906" s="3">
        <f>(Table_SUPERSTORES_AUGUST[[#This Row],[Sales]] - Table_SUPERSTORES_AUGUST[[#This Row],[Profit]]) / Table_SUPERSTORES_AUGUST[[#This Row],[Order Quantity]]</f>
        <v>3.800697674418605</v>
      </c>
    </row>
    <row r="4907" spans="32:36">
      <c r="AF4907" t="e">
        <f>SUM(IF(FREQUENCY(MATCH(#REF!,#REF!,0),ROW(#REF!)-ROW(#REF!)+1)&gt;0,1))</f>
        <v>#REF!</v>
      </c>
      <c r="AG4907" t="e">
        <f>SUM(IF(FREQUENCY(MATCH(#REF!,#REF!,0),ROW(#REF!)-ROW(#REF!)+1)&gt;0,1))</f>
        <v>#REF!</v>
      </c>
      <c r="AH4907" t="e">
        <f>SUM(IF(FREQUENCY(MATCH(#REF!,#REF!,0),ROW(#REF!)-ROW(#REF!)+1)&gt;0,1))</f>
        <v>#REF!</v>
      </c>
      <c r="AI4907" t="e">
        <f>SUM(IF(FREQUENCY(MATCH(#REF!,#REF!,0),ROW(#REF!)-ROW(#REF!)+1)&gt;0,1))</f>
        <v>#REF!</v>
      </c>
      <c r="AJ4907" s="3">
        <f>(Table_SUPERSTORES_AUGUST[[#This Row],[Sales]] - Table_SUPERSTORES_AUGUST[[#This Row],[Profit]]) / Table_SUPERSTORES_AUGUST[[#This Row],[Order Quantity]]</f>
        <v>667.36434782608706</v>
      </c>
    </row>
    <row r="4908" spans="32:36">
      <c r="AF4908" t="e">
        <f>SUM(IF(FREQUENCY(MATCH(#REF!,#REF!,0),ROW(#REF!)-ROW(#REF!)+1)&gt;0,1))</f>
        <v>#REF!</v>
      </c>
      <c r="AG4908" t="e">
        <f>SUM(IF(FREQUENCY(MATCH(#REF!,#REF!,0),ROW(#REF!)-ROW(#REF!)+1)&gt;0,1))</f>
        <v>#REF!</v>
      </c>
      <c r="AH4908" t="e">
        <f>SUM(IF(FREQUENCY(MATCH(#REF!,#REF!,0),ROW(#REF!)-ROW(#REF!)+1)&gt;0,1))</f>
        <v>#REF!</v>
      </c>
      <c r="AI4908" t="e">
        <f>SUM(IF(FREQUENCY(MATCH(#REF!,#REF!,0),ROW(#REF!)-ROW(#REF!)+1)&gt;0,1))</f>
        <v>#REF!</v>
      </c>
      <c r="AJ4908" s="3">
        <f>(Table_SUPERSTORES_AUGUST[[#This Row],[Sales]] - Table_SUPERSTORES_AUGUST[[#This Row],[Profit]]) / Table_SUPERSTORES_AUGUST[[#This Row],[Order Quantity]]</f>
        <v>24.52</v>
      </c>
    </row>
    <row r="4909" spans="32:36">
      <c r="AF4909" t="e">
        <f>SUM(IF(FREQUENCY(MATCH(#REF!,#REF!,0),ROW(#REF!)-ROW(#REF!)+1)&gt;0,1))</f>
        <v>#REF!</v>
      </c>
      <c r="AG4909" t="e">
        <f>SUM(IF(FREQUENCY(MATCH(#REF!,#REF!,0),ROW(#REF!)-ROW(#REF!)+1)&gt;0,1))</f>
        <v>#REF!</v>
      </c>
      <c r="AH4909" t="e">
        <f>SUM(IF(FREQUENCY(MATCH(#REF!,#REF!,0),ROW(#REF!)-ROW(#REF!)+1)&gt;0,1))</f>
        <v>#REF!</v>
      </c>
      <c r="AI4909" t="e">
        <f>SUM(IF(FREQUENCY(MATCH(#REF!,#REF!,0),ROW(#REF!)-ROW(#REF!)+1)&gt;0,1))</f>
        <v>#REF!</v>
      </c>
      <c r="AJ4909" s="3">
        <f>(Table_SUPERSTORES_AUGUST[[#This Row],[Sales]] - Table_SUPERSTORES_AUGUST[[#This Row],[Profit]]) / Table_SUPERSTORES_AUGUST[[#This Row],[Order Quantity]]</f>
        <v>6.7078947368421051</v>
      </c>
    </row>
    <row r="4910" spans="32:36">
      <c r="AF4910" t="e">
        <f>SUM(IF(FREQUENCY(MATCH(#REF!,#REF!,0),ROW(#REF!)-ROW(#REF!)+1)&gt;0,1))</f>
        <v>#REF!</v>
      </c>
      <c r="AG4910" t="e">
        <f>SUM(IF(FREQUENCY(MATCH(#REF!,#REF!,0),ROW(#REF!)-ROW(#REF!)+1)&gt;0,1))</f>
        <v>#REF!</v>
      </c>
      <c r="AH4910" t="e">
        <f>SUM(IF(FREQUENCY(MATCH(#REF!,#REF!,0),ROW(#REF!)-ROW(#REF!)+1)&gt;0,1))</f>
        <v>#REF!</v>
      </c>
      <c r="AI4910" t="e">
        <f>SUM(IF(FREQUENCY(MATCH(#REF!,#REF!,0),ROW(#REF!)-ROW(#REF!)+1)&gt;0,1))</f>
        <v>#REF!</v>
      </c>
      <c r="AJ4910" s="3">
        <f>(Table_SUPERSTORES_AUGUST[[#This Row],[Sales]] - Table_SUPERSTORES_AUGUST[[#This Row],[Profit]]) / Table_SUPERSTORES_AUGUST[[#This Row],[Order Quantity]]</f>
        <v>57.797895348837208</v>
      </c>
    </row>
    <row r="4911" spans="32:36">
      <c r="AF4911" t="e">
        <f>SUM(IF(FREQUENCY(MATCH(#REF!,#REF!,0),ROW(#REF!)-ROW(#REF!)+1)&gt;0,1))</f>
        <v>#REF!</v>
      </c>
      <c r="AG4911" t="e">
        <f>SUM(IF(FREQUENCY(MATCH(#REF!,#REF!,0),ROW(#REF!)-ROW(#REF!)+1)&gt;0,1))</f>
        <v>#REF!</v>
      </c>
      <c r="AH4911" t="e">
        <f>SUM(IF(FREQUENCY(MATCH(#REF!,#REF!,0),ROW(#REF!)-ROW(#REF!)+1)&gt;0,1))</f>
        <v>#REF!</v>
      </c>
      <c r="AI4911" t="e">
        <f>SUM(IF(FREQUENCY(MATCH(#REF!,#REF!,0),ROW(#REF!)-ROW(#REF!)+1)&gt;0,1))</f>
        <v>#REF!</v>
      </c>
      <c r="AJ4911" s="3">
        <f>(Table_SUPERSTORES_AUGUST[[#This Row],[Sales]] - Table_SUPERSTORES_AUGUST[[#This Row],[Profit]]) / Table_SUPERSTORES_AUGUST[[#This Row],[Order Quantity]]</f>
        <v>46.550277777777779</v>
      </c>
    </row>
    <row r="4912" spans="32:36">
      <c r="AF4912" t="e">
        <f>SUM(IF(FREQUENCY(MATCH(#REF!,#REF!,0),ROW(#REF!)-ROW(#REF!)+1)&gt;0,1))</f>
        <v>#REF!</v>
      </c>
      <c r="AG4912" t="e">
        <f>SUM(IF(FREQUENCY(MATCH(#REF!,#REF!,0),ROW(#REF!)-ROW(#REF!)+1)&gt;0,1))</f>
        <v>#REF!</v>
      </c>
      <c r="AH4912" t="e">
        <f>SUM(IF(FREQUENCY(MATCH(#REF!,#REF!,0),ROW(#REF!)-ROW(#REF!)+1)&gt;0,1))</f>
        <v>#REF!</v>
      </c>
      <c r="AI4912" t="e">
        <f>SUM(IF(FREQUENCY(MATCH(#REF!,#REF!,0),ROW(#REF!)-ROW(#REF!)+1)&gt;0,1))</f>
        <v>#REF!</v>
      </c>
      <c r="AJ4912" s="3">
        <f>(Table_SUPERSTORES_AUGUST[[#This Row],[Sales]] - Table_SUPERSTORES_AUGUST[[#This Row],[Profit]]) / Table_SUPERSTORES_AUGUST[[#This Row],[Order Quantity]]</f>
        <v>9.2145652173913053</v>
      </c>
    </row>
    <row r="4913" spans="32:36">
      <c r="AF4913" t="e">
        <f>SUM(IF(FREQUENCY(MATCH(#REF!,#REF!,0),ROW(#REF!)-ROW(#REF!)+1)&gt;0,1))</f>
        <v>#REF!</v>
      </c>
      <c r="AG4913" t="e">
        <f>SUM(IF(FREQUENCY(MATCH(#REF!,#REF!,0),ROW(#REF!)-ROW(#REF!)+1)&gt;0,1))</f>
        <v>#REF!</v>
      </c>
      <c r="AH4913" t="e">
        <f>SUM(IF(FREQUENCY(MATCH(#REF!,#REF!,0),ROW(#REF!)-ROW(#REF!)+1)&gt;0,1))</f>
        <v>#REF!</v>
      </c>
      <c r="AI4913" t="e">
        <f>SUM(IF(FREQUENCY(MATCH(#REF!,#REF!,0),ROW(#REF!)-ROW(#REF!)+1)&gt;0,1))</f>
        <v>#REF!</v>
      </c>
      <c r="AJ4913" s="3">
        <f>(Table_SUPERSTORES_AUGUST[[#This Row],[Sales]] - Table_SUPERSTORES_AUGUST[[#This Row],[Profit]]) / Table_SUPERSTORES_AUGUST[[#This Row],[Order Quantity]]</f>
        <v>25.8671875</v>
      </c>
    </row>
    <row r="4914" spans="32:36">
      <c r="AF4914" t="e">
        <f>SUM(IF(FREQUENCY(MATCH(#REF!,#REF!,0),ROW(#REF!)-ROW(#REF!)+1)&gt;0,1))</f>
        <v>#REF!</v>
      </c>
      <c r="AG4914" t="e">
        <f>SUM(IF(FREQUENCY(MATCH(#REF!,#REF!,0),ROW(#REF!)-ROW(#REF!)+1)&gt;0,1))</f>
        <v>#REF!</v>
      </c>
      <c r="AH4914" t="e">
        <f>SUM(IF(FREQUENCY(MATCH(#REF!,#REF!,0),ROW(#REF!)-ROW(#REF!)+1)&gt;0,1))</f>
        <v>#REF!</v>
      </c>
      <c r="AI4914" t="e">
        <f>SUM(IF(FREQUENCY(MATCH(#REF!,#REF!,0),ROW(#REF!)-ROW(#REF!)+1)&gt;0,1))</f>
        <v>#REF!</v>
      </c>
      <c r="AJ4914" s="3">
        <f>(Table_SUPERSTORES_AUGUST[[#This Row],[Sales]] - Table_SUPERSTORES_AUGUST[[#This Row],[Profit]]) / Table_SUPERSTORES_AUGUST[[#This Row],[Order Quantity]]</f>
        <v>15.323333333333332</v>
      </c>
    </row>
    <row r="4915" spans="32:36">
      <c r="AF4915" t="e">
        <f>SUM(IF(FREQUENCY(MATCH(#REF!,#REF!,0),ROW(#REF!)-ROW(#REF!)+1)&gt;0,1))</f>
        <v>#REF!</v>
      </c>
      <c r="AG4915" t="e">
        <f>SUM(IF(FREQUENCY(MATCH(#REF!,#REF!,0),ROW(#REF!)-ROW(#REF!)+1)&gt;0,1))</f>
        <v>#REF!</v>
      </c>
      <c r="AH4915" t="e">
        <f>SUM(IF(FREQUENCY(MATCH(#REF!,#REF!,0),ROW(#REF!)-ROW(#REF!)+1)&gt;0,1))</f>
        <v>#REF!</v>
      </c>
      <c r="AI4915" t="e">
        <f>SUM(IF(FREQUENCY(MATCH(#REF!,#REF!,0),ROW(#REF!)-ROW(#REF!)+1)&gt;0,1))</f>
        <v>#REF!</v>
      </c>
      <c r="AJ4915" s="3">
        <f>(Table_SUPERSTORES_AUGUST[[#This Row],[Sales]] - Table_SUPERSTORES_AUGUST[[#This Row],[Profit]]) / Table_SUPERSTORES_AUGUST[[#This Row],[Order Quantity]]</f>
        <v>236.38478260869567</v>
      </c>
    </row>
    <row r="4916" spans="32:36">
      <c r="AF4916" t="e">
        <f>SUM(IF(FREQUENCY(MATCH(#REF!,#REF!,0),ROW(#REF!)-ROW(#REF!)+1)&gt;0,1))</f>
        <v>#REF!</v>
      </c>
      <c r="AG4916" t="e">
        <f>SUM(IF(FREQUENCY(MATCH(#REF!,#REF!,0),ROW(#REF!)-ROW(#REF!)+1)&gt;0,1))</f>
        <v>#REF!</v>
      </c>
      <c r="AH4916" t="e">
        <f>SUM(IF(FREQUENCY(MATCH(#REF!,#REF!,0),ROW(#REF!)-ROW(#REF!)+1)&gt;0,1))</f>
        <v>#REF!</v>
      </c>
      <c r="AI4916" t="e">
        <f>SUM(IF(FREQUENCY(MATCH(#REF!,#REF!,0),ROW(#REF!)-ROW(#REF!)+1)&gt;0,1))</f>
        <v>#REF!</v>
      </c>
      <c r="AJ4916" s="3">
        <f>(Table_SUPERSTORES_AUGUST[[#This Row],[Sales]] - Table_SUPERSTORES_AUGUST[[#This Row],[Profit]]) / Table_SUPERSTORES_AUGUST[[#This Row],[Order Quantity]]</f>
        <v>213.09863636363636</v>
      </c>
    </row>
    <row r="4917" spans="32:36">
      <c r="AF4917" t="e">
        <f>SUM(IF(FREQUENCY(MATCH(#REF!,#REF!,0),ROW(#REF!)-ROW(#REF!)+1)&gt;0,1))</f>
        <v>#REF!</v>
      </c>
      <c r="AG4917" t="e">
        <f>SUM(IF(FREQUENCY(MATCH(#REF!,#REF!,0),ROW(#REF!)-ROW(#REF!)+1)&gt;0,1))</f>
        <v>#REF!</v>
      </c>
      <c r="AH4917" t="e">
        <f>SUM(IF(FREQUENCY(MATCH(#REF!,#REF!,0),ROW(#REF!)-ROW(#REF!)+1)&gt;0,1))</f>
        <v>#REF!</v>
      </c>
      <c r="AI4917" t="e">
        <f>SUM(IF(FREQUENCY(MATCH(#REF!,#REF!,0),ROW(#REF!)-ROW(#REF!)+1)&gt;0,1))</f>
        <v>#REF!</v>
      </c>
      <c r="AJ4917" s="3">
        <f>(Table_SUPERSTORES_AUGUST[[#This Row],[Sales]] - Table_SUPERSTORES_AUGUST[[#This Row],[Profit]]) / Table_SUPERSTORES_AUGUST[[#This Row],[Order Quantity]]</f>
        <v>7.5706666666666669</v>
      </c>
    </row>
    <row r="4918" spans="32:36">
      <c r="AF4918" t="e">
        <f>SUM(IF(FREQUENCY(MATCH(#REF!,#REF!,0),ROW(#REF!)-ROW(#REF!)+1)&gt;0,1))</f>
        <v>#REF!</v>
      </c>
      <c r="AG4918" t="e">
        <f>SUM(IF(FREQUENCY(MATCH(#REF!,#REF!,0),ROW(#REF!)-ROW(#REF!)+1)&gt;0,1))</f>
        <v>#REF!</v>
      </c>
      <c r="AH4918" t="e">
        <f>SUM(IF(FREQUENCY(MATCH(#REF!,#REF!,0),ROW(#REF!)-ROW(#REF!)+1)&gt;0,1))</f>
        <v>#REF!</v>
      </c>
      <c r="AI4918" t="e">
        <f>SUM(IF(FREQUENCY(MATCH(#REF!,#REF!,0),ROW(#REF!)-ROW(#REF!)+1)&gt;0,1))</f>
        <v>#REF!</v>
      </c>
      <c r="AJ4918" s="3">
        <f>(Table_SUPERSTORES_AUGUST[[#This Row],[Sales]] - Table_SUPERSTORES_AUGUST[[#This Row],[Profit]]) / Table_SUPERSTORES_AUGUST[[#This Row],[Order Quantity]]</f>
        <v>10.3005</v>
      </c>
    </row>
    <row r="4919" spans="32:36">
      <c r="AF4919" t="e">
        <f>SUM(IF(FREQUENCY(MATCH(#REF!,#REF!,0),ROW(#REF!)-ROW(#REF!)+1)&gt;0,1))</f>
        <v>#REF!</v>
      </c>
      <c r="AG4919" t="e">
        <f>SUM(IF(FREQUENCY(MATCH(#REF!,#REF!,0),ROW(#REF!)-ROW(#REF!)+1)&gt;0,1))</f>
        <v>#REF!</v>
      </c>
      <c r="AH4919" t="e">
        <f>SUM(IF(FREQUENCY(MATCH(#REF!,#REF!,0),ROW(#REF!)-ROW(#REF!)+1)&gt;0,1))</f>
        <v>#REF!</v>
      </c>
      <c r="AI4919" t="e">
        <f>SUM(IF(FREQUENCY(MATCH(#REF!,#REF!,0),ROW(#REF!)-ROW(#REF!)+1)&gt;0,1))</f>
        <v>#REF!</v>
      </c>
      <c r="AJ4919" s="3">
        <f>(Table_SUPERSTORES_AUGUST[[#This Row],[Sales]] - Table_SUPERSTORES_AUGUST[[#This Row],[Profit]]) / Table_SUPERSTORES_AUGUST[[#This Row],[Order Quantity]]</f>
        <v>152.26513513513515</v>
      </c>
    </row>
    <row r="4920" spans="32:36">
      <c r="AF4920" t="e">
        <f>SUM(IF(FREQUENCY(MATCH(#REF!,#REF!,0),ROW(#REF!)-ROW(#REF!)+1)&gt;0,1))</f>
        <v>#REF!</v>
      </c>
      <c r="AG4920" t="e">
        <f>SUM(IF(FREQUENCY(MATCH(#REF!,#REF!,0),ROW(#REF!)-ROW(#REF!)+1)&gt;0,1))</f>
        <v>#REF!</v>
      </c>
      <c r="AH4920" t="e">
        <f>SUM(IF(FREQUENCY(MATCH(#REF!,#REF!,0),ROW(#REF!)-ROW(#REF!)+1)&gt;0,1))</f>
        <v>#REF!</v>
      </c>
      <c r="AI4920" t="e">
        <f>SUM(IF(FREQUENCY(MATCH(#REF!,#REF!,0),ROW(#REF!)-ROW(#REF!)+1)&gt;0,1))</f>
        <v>#REF!</v>
      </c>
      <c r="AJ4920" s="3">
        <f>(Table_SUPERSTORES_AUGUST[[#This Row],[Sales]] - Table_SUPERSTORES_AUGUST[[#This Row],[Profit]]) / Table_SUPERSTORES_AUGUST[[#This Row],[Order Quantity]]</f>
        <v>12.953333333333333</v>
      </c>
    </row>
    <row r="4921" spans="32:36">
      <c r="AF4921" t="e">
        <f>SUM(IF(FREQUENCY(MATCH(#REF!,#REF!,0),ROW(#REF!)-ROW(#REF!)+1)&gt;0,1))</f>
        <v>#REF!</v>
      </c>
      <c r="AG4921" t="e">
        <f>SUM(IF(FREQUENCY(MATCH(#REF!,#REF!,0),ROW(#REF!)-ROW(#REF!)+1)&gt;0,1))</f>
        <v>#REF!</v>
      </c>
      <c r="AH4921" t="e">
        <f>SUM(IF(FREQUENCY(MATCH(#REF!,#REF!,0),ROW(#REF!)-ROW(#REF!)+1)&gt;0,1))</f>
        <v>#REF!</v>
      </c>
      <c r="AI4921" t="e">
        <f>SUM(IF(FREQUENCY(MATCH(#REF!,#REF!,0),ROW(#REF!)-ROW(#REF!)+1)&gt;0,1))</f>
        <v>#REF!</v>
      </c>
      <c r="AJ4921" s="3">
        <f>(Table_SUPERSTORES_AUGUST[[#This Row],[Sales]] - Table_SUPERSTORES_AUGUST[[#This Row],[Profit]]) / Table_SUPERSTORES_AUGUST[[#This Row],[Order Quantity]]</f>
        <v>14.156486486486486</v>
      </c>
    </row>
    <row r="4922" spans="32:36">
      <c r="AF4922" t="e">
        <f>SUM(IF(FREQUENCY(MATCH(#REF!,#REF!,0),ROW(#REF!)-ROW(#REF!)+1)&gt;0,1))</f>
        <v>#REF!</v>
      </c>
      <c r="AG4922" t="e">
        <f>SUM(IF(FREQUENCY(MATCH(#REF!,#REF!,0),ROW(#REF!)-ROW(#REF!)+1)&gt;0,1))</f>
        <v>#REF!</v>
      </c>
      <c r="AH4922" t="e">
        <f>SUM(IF(FREQUENCY(MATCH(#REF!,#REF!,0),ROW(#REF!)-ROW(#REF!)+1)&gt;0,1))</f>
        <v>#REF!</v>
      </c>
      <c r="AI4922" t="e">
        <f>SUM(IF(FREQUENCY(MATCH(#REF!,#REF!,0),ROW(#REF!)-ROW(#REF!)+1)&gt;0,1))</f>
        <v>#REF!</v>
      </c>
      <c r="AJ4922" s="3">
        <f>(Table_SUPERSTORES_AUGUST[[#This Row],[Sales]] - Table_SUPERSTORES_AUGUST[[#This Row],[Profit]]) / Table_SUPERSTORES_AUGUST[[#This Row],[Order Quantity]]</f>
        <v>51.6875</v>
      </c>
    </row>
    <row r="4923" spans="32:36">
      <c r="AF4923" t="e">
        <f>SUM(IF(FREQUENCY(MATCH(#REF!,#REF!,0),ROW(#REF!)-ROW(#REF!)+1)&gt;0,1))</f>
        <v>#REF!</v>
      </c>
      <c r="AG4923" t="e">
        <f>SUM(IF(FREQUENCY(MATCH(#REF!,#REF!,0),ROW(#REF!)-ROW(#REF!)+1)&gt;0,1))</f>
        <v>#REF!</v>
      </c>
      <c r="AH4923" t="e">
        <f>SUM(IF(FREQUENCY(MATCH(#REF!,#REF!,0),ROW(#REF!)-ROW(#REF!)+1)&gt;0,1))</f>
        <v>#REF!</v>
      </c>
      <c r="AI4923" t="e">
        <f>SUM(IF(FREQUENCY(MATCH(#REF!,#REF!,0),ROW(#REF!)-ROW(#REF!)+1)&gt;0,1))</f>
        <v>#REF!</v>
      </c>
      <c r="AJ4923" s="3">
        <f>(Table_SUPERSTORES_AUGUST[[#This Row],[Sales]] - Table_SUPERSTORES_AUGUST[[#This Row],[Profit]]) / Table_SUPERSTORES_AUGUST[[#This Row],[Order Quantity]]</f>
        <v>249.16585365853661</v>
      </c>
    </row>
    <row r="4924" spans="32:36">
      <c r="AF4924" t="e">
        <f>SUM(IF(FREQUENCY(MATCH(#REF!,#REF!,0),ROW(#REF!)-ROW(#REF!)+1)&gt;0,1))</f>
        <v>#REF!</v>
      </c>
      <c r="AG4924" t="e">
        <f>SUM(IF(FREQUENCY(MATCH(#REF!,#REF!,0),ROW(#REF!)-ROW(#REF!)+1)&gt;0,1))</f>
        <v>#REF!</v>
      </c>
      <c r="AH4924" t="e">
        <f>SUM(IF(FREQUENCY(MATCH(#REF!,#REF!,0),ROW(#REF!)-ROW(#REF!)+1)&gt;0,1))</f>
        <v>#REF!</v>
      </c>
      <c r="AI4924" t="e">
        <f>SUM(IF(FREQUENCY(MATCH(#REF!,#REF!,0),ROW(#REF!)-ROW(#REF!)+1)&gt;0,1))</f>
        <v>#REF!</v>
      </c>
      <c r="AJ4924" s="3">
        <f>(Table_SUPERSTORES_AUGUST[[#This Row],[Sales]] - Table_SUPERSTORES_AUGUST[[#This Row],[Profit]]) / Table_SUPERSTORES_AUGUST[[#This Row],[Order Quantity]]</f>
        <v>43.129999999999995</v>
      </c>
    </row>
    <row r="4925" spans="32:36">
      <c r="AF4925" t="e">
        <f>SUM(IF(FREQUENCY(MATCH(#REF!,#REF!,0),ROW(#REF!)-ROW(#REF!)+1)&gt;0,1))</f>
        <v>#REF!</v>
      </c>
      <c r="AG4925" t="e">
        <f>SUM(IF(FREQUENCY(MATCH(#REF!,#REF!,0),ROW(#REF!)-ROW(#REF!)+1)&gt;0,1))</f>
        <v>#REF!</v>
      </c>
      <c r="AH4925" t="e">
        <f>SUM(IF(FREQUENCY(MATCH(#REF!,#REF!,0),ROW(#REF!)-ROW(#REF!)+1)&gt;0,1))</f>
        <v>#REF!</v>
      </c>
      <c r="AI4925" t="e">
        <f>SUM(IF(FREQUENCY(MATCH(#REF!,#REF!,0),ROW(#REF!)-ROW(#REF!)+1)&gt;0,1))</f>
        <v>#REF!</v>
      </c>
      <c r="AJ4925" s="3">
        <f>(Table_SUPERSTORES_AUGUST[[#This Row],[Sales]] - Table_SUPERSTORES_AUGUST[[#This Row],[Profit]]) / Table_SUPERSTORES_AUGUST[[#This Row],[Order Quantity]]</f>
        <v>255.3303448275862</v>
      </c>
    </row>
    <row r="4926" spans="32:36">
      <c r="AF4926" t="e">
        <f>SUM(IF(FREQUENCY(MATCH(#REF!,#REF!,0),ROW(#REF!)-ROW(#REF!)+1)&gt;0,1))</f>
        <v>#REF!</v>
      </c>
      <c r="AG4926" t="e">
        <f>SUM(IF(FREQUENCY(MATCH(#REF!,#REF!,0),ROW(#REF!)-ROW(#REF!)+1)&gt;0,1))</f>
        <v>#REF!</v>
      </c>
      <c r="AH4926" t="e">
        <f>SUM(IF(FREQUENCY(MATCH(#REF!,#REF!,0),ROW(#REF!)-ROW(#REF!)+1)&gt;0,1))</f>
        <v>#REF!</v>
      </c>
      <c r="AI4926" t="e">
        <f>SUM(IF(FREQUENCY(MATCH(#REF!,#REF!,0),ROW(#REF!)-ROW(#REF!)+1)&gt;0,1))</f>
        <v>#REF!</v>
      </c>
      <c r="AJ4926" s="3">
        <f>(Table_SUPERSTORES_AUGUST[[#This Row],[Sales]] - Table_SUPERSTORES_AUGUST[[#This Row],[Profit]]) / Table_SUPERSTORES_AUGUST[[#This Row],[Order Quantity]]</f>
        <v>2.0821951219512198</v>
      </c>
    </row>
    <row r="4927" spans="32:36">
      <c r="AF4927" t="e">
        <f>SUM(IF(FREQUENCY(MATCH(#REF!,#REF!,0),ROW(#REF!)-ROW(#REF!)+1)&gt;0,1))</f>
        <v>#REF!</v>
      </c>
      <c r="AG4927" t="e">
        <f>SUM(IF(FREQUENCY(MATCH(#REF!,#REF!,0),ROW(#REF!)-ROW(#REF!)+1)&gt;0,1))</f>
        <v>#REF!</v>
      </c>
      <c r="AH4927" t="e">
        <f>SUM(IF(FREQUENCY(MATCH(#REF!,#REF!,0),ROW(#REF!)-ROW(#REF!)+1)&gt;0,1))</f>
        <v>#REF!</v>
      </c>
      <c r="AI4927" t="e">
        <f>SUM(IF(FREQUENCY(MATCH(#REF!,#REF!,0),ROW(#REF!)-ROW(#REF!)+1)&gt;0,1))</f>
        <v>#REF!</v>
      </c>
      <c r="AJ4927" s="3">
        <f>(Table_SUPERSTORES_AUGUST[[#This Row],[Sales]] - Table_SUPERSTORES_AUGUST[[#This Row],[Profit]]) / Table_SUPERSTORES_AUGUST[[#This Row],[Order Quantity]]</f>
        <v>63.16288461538462</v>
      </c>
    </row>
    <row r="4928" spans="32:36">
      <c r="AF4928" t="e">
        <f>SUM(IF(FREQUENCY(MATCH(#REF!,#REF!,0),ROW(#REF!)-ROW(#REF!)+1)&gt;0,1))</f>
        <v>#REF!</v>
      </c>
      <c r="AG4928" t="e">
        <f>SUM(IF(FREQUENCY(MATCH(#REF!,#REF!,0),ROW(#REF!)-ROW(#REF!)+1)&gt;0,1))</f>
        <v>#REF!</v>
      </c>
      <c r="AH4928" t="e">
        <f>SUM(IF(FREQUENCY(MATCH(#REF!,#REF!,0),ROW(#REF!)-ROW(#REF!)+1)&gt;0,1))</f>
        <v>#REF!</v>
      </c>
      <c r="AI4928" t="e">
        <f>SUM(IF(FREQUENCY(MATCH(#REF!,#REF!,0),ROW(#REF!)-ROW(#REF!)+1)&gt;0,1))</f>
        <v>#REF!</v>
      </c>
      <c r="AJ4928" s="3">
        <f>(Table_SUPERSTORES_AUGUST[[#This Row],[Sales]] - Table_SUPERSTORES_AUGUST[[#This Row],[Profit]]) / Table_SUPERSTORES_AUGUST[[#This Row],[Order Quantity]]</f>
        <v>45.984054054054056</v>
      </c>
    </row>
    <row r="4929" spans="32:36">
      <c r="AF4929" t="e">
        <f>SUM(IF(FREQUENCY(MATCH(#REF!,#REF!,0),ROW(#REF!)-ROW(#REF!)+1)&gt;0,1))</f>
        <v>#REF!</v>
      </c>
      <c r="AG4929" t="e">
        <f>SUM(IF(FREQUENCY(MATCH(#REF!,#REF!,0),ROW(#REF!)-ROW(#REF!)+1)&gt;0,1))</f>
        <v>#REF!</v>
      </c>
      <c r="AH4929" t="e">
        <f>SUM(IF(FREQUENCY(MATCH(#REF!,#REF!,0),ROW(#REF!)-ROW(#REF!)+1)&gt;0,1))</f>
        <v>#REF!</v>
      </c>
      <c r="AI4929" t="e">
        <f>SUM(IF(FREQUENCY(MATCH(#REF!,#REF!,0),ROW(#REF!)-ROW(#REF!)+1)&gt;0,1))</f>
        <v>#REF!</v>
      </c>
      <c r="AJ4929" s="3">
        <f>(Table_SUPERSTORES_AUGUST[[#This Row],[Sales]] - Table_SUPERSTORES_AUGUST[[#This Row],[Profit]]) / Table_SUPERSTORES_AUGUST[[#This Row],[Order Quantity]]</f>
        <v>18.966666666666669</v>
      </c>
    </row>
    <row r="4930" spans="32:36">
      <c r="AF4930" t="e">
        <f>SUM(IF(FREQUENCY(MATCH(#REF!,#REF!,0),ROW(#REF!)-ROW(#REF!)+1)&gt;0,1))</f>
        <v>#REF!</v>
      </c>
      <c r="AG4930" t="e">
        <f>SUM(IF(FREQUENCY(MATCH(#REF!,#REF!,0),ROW(#REF!)-ROW(#REF!)+1)&gt;0,1))</f>
        <v>#REF!</v>
      </c>
      <c r="AH4930" t="e">
        <f>SUM(IF(FREQUENCY(MATCH(#REF!,#REF!,0),ROW(#REF!)-ROW(#REF!)+1)&gt;0,1))</f>
        <v>#REF!</v>
      </c>
      <c r="AI4930" t="e">
        <f>SUM(IF(FREQUENCY(MATCH(#REF!,#REF!,0),ROW(#REF!)-ROW(#REF!)+1)&gt;0,1))</f>
        <v>#REF!</v>
      </c>
      <c r="AJ4930" s="3">
        <f>(Table_SUPERSTORES_AUGUST[[#This Row],[Sales]] - Table_SUPERSTORES_AUGUST[[#This Row],[Profit]]) / Table_SUPERSTORES_AUGUST[[#This Row],[Order Quantity]]</f>
        <v>15.221538461538461</v>
      </c>
    </row>
    <row r="4931" spans="32:36">
      <c r="AF4931" t="e">
        <f>SUM(IF(FREQUENCY(MATCH(#REF!,#REF!,0),ROW(#REF!)-ROW(#REF!)+1)&gt;0,1))</f>
        <v>#REF!</v>
      </c>
      <c r="AG4931" t="e">
        <f>SUM(IF(FREQUENCY(MATCH(#REF!,#REF!,0),ROW(#REF!)-ROW(#REF!)+1)&gt;0,1))</f>
        <v>#REF!</v>
      </c>
      <c r="AH4931" t="e">
        <f>SUM(IF(FREQUENCY(MATCH(#REF!,#REF!,0),ROW(#REF!)-ROW(#REF!)+1)&gt;0,1))</f>
        <v>#REF!</v>
      </c>
      <c r="AI4931" t="e">
        <f>SUM(IF(FREQUENCY(MATCH(#REF!,#REF!,0),ROW(#REF!)-ROW(#REF!)+1)&gt;0,1))</f>
        <v>#REF!</v>
      </c>
      <c r="AJ4931" s="3">
        <f>(Table_SUPERSTORES_AUGUST[[#This Row],[Sales]] - Table_SUPERSTORES_AUGUST[[#This Row],[Profit]]) / Table_SUPERSTORES_AUGUST[[#This Row],[Order Quantity]]</f>
        <v>155.21294117647062</v>
      </c>
    </row>
    <row r="4932" spans="32:36">
      <c r="AF4932" t="e">
        <f>SUM(IF(FREQUENCY(MATCH(#REF!,#REF!,0),ROW(#REF!)-ROW(#REF!)+1)&gt;0,1))</f>
        <v>#REF!</v>
      </c>
      <c r="AG4932" t="e">
        <f>SUM(IF(FREQUENCY(MATCH(#REF!,#REF!,0),ROW(#REF!)-ROW(#REF!)+1)&gt;0,1))</f>
        <v>#REF!</v>
      </c>
      <c r="AH4932" t="e">
        <f>SUM(IF(FREQUENCY(MATCH(#REF!,#REF!,0),ROW(#REF!)-ROW(#REF!)+1)&gt;0,1))</f>
        <v>#REF!</v>
      </c>
      <c r="AI4932" t="e">
        <f>SUM(IF(FREQUENCY(MATCH(#REF!,#REF!,0),ROW(#REF!)-ROW(#REF!)+1)&gt;0,1))</f>
        <v>#REF!</v>
      </c>
      <c r="AJ4932" s="3">
        <f>(Table_SUPERSTORES_AUGUST[[#This Row],[Sales]] - Table_SUPERSTORES_AUGUST[[#This Row],[Profit]]) / Table_SUPERSTORES_AUGUST[[#This Row],[Order Quantity]]</f>
        <v>9.515862068965518</v>
      </c>
    </row>
    <row r="4933" spans="32:36">
      <c r="AF4933" t="e">
        <f>SUM(IF(FREQUENCY(MATCH(#REF!,#REF!,0),ROW(#REF!)-ROW(#REF!)+1)&gt;0,1))</f>
        <v>#REF!</v>
      </c>
      <c r="AG4933" t="e">
        <f>SUM(IF(FREQUENCY(MATCH(#REF!,#REF!,0),ROW(#REF!)-ROW(#REF!)+1)&gt;0,1))</f>
        <v>#REF!</v>
      </c>
      <c r="AH4933" t="e">
        <f>SUM(IF(FREQUENCY(MATCH(#REF!,#REF!,0),ROW(#REF!)-ROW(#REF!)+1)&gt;0,1))</f>
        <v>#REF!</v>
      </c>
      <c r="AI4933" t="e">
        <f>SUM(IF(FREQUENCY(MATCH(#REF!,#REF!,0),ROW(#REF!)-ROW(#REF!)+1)&gt;0,1))</f>
        <v>#REF!</v>
      </c>
      <c r="AJ4933" s="3">
        <f>(Table_SUPERSTORES_AUGUST[[#This Row],[Sales]] - Table_SUPERSTORES_AUGUST[[#This Row],[Profit]]) / Table_SUPERSTORES_AUGUST[[#This Row],[Order Quantity]]</f>
        <v>9.8255348837209304</v>
      </c>
    </row>
    <row r="4934" spans="32:36">
      <c r="AF4934" t="e">
        <f>SUM(IF(FREQUENCY(MATCH(#REF!,#REF!,0),ROW(#REF!)-ROW(#REF!)+1)&gt;0,1))</f>
        <v>#REF!</v>
      </c>
      <c r="AG4934" t="e">
        <f>SUM(IF(FREQUENCY(MATCH(#REF!,#REF!,0),ROW(#REF!)-ROW(#REF!)+1)&gt;0,1))</f>
        <v>#REF!</v>
      </c>
      <c r="AH4934" t="e">
        <f>SUM(IF(FREQUENCY(MATCH(#REF!,#REF!,0),ROW(#REF!)-ROW(#REF!)+1)&gt;0,1))</f>
        <v>#REF!</v>
      </c>
      <c r="AI4934" t="e">
        <f>SUM(IF(FREQUENCY(MATCH(#REF!,#REF!,0),ROW(#REF!)-ROW(#REF!)+1)&gt;0,1))</f>
        <v>#REF!</v>
      </c>
      <c r="AJ4934" s="3">
        <f>(Table_SUPERSTORES_AUGUST[[#This Row],[Sales]] - Table_SUPERSTORES_AUGUST[[#This Row],[Profit]]) / Table_SUPERSTORES_AUGUST[[#This Row],[Order Quantity]]</f>
        <v>31.156279069767443</v>
      </c>
    </row>
    <row r="4935" spans="32:36">
      <c r="AF4935" t="e">
        <f>SUM(IF(FREQUENCY(MATCH(#REF!,#REF!,0),ROW(#REF!)-ROW(#REF!)+1)&gt;0,1))</f>
        <v>#REF!</v>
      </c>
      <c r="AG4935" t="e">
        <f>SUM(IF(FREQUENCY(MATCH(#REF!,#REF!,0),ROW(#REF!)-ROW(#REF!)+1)&gt;0,1))</f>
        <v>#REF!</v>
      </c>
      <c r="AH4935" t="e">
        <f>SUM(IF(FREQUENCY(MATCH(#REF!,#REF!,0),ROW(#REF!)-ROW(#REF!)+1)&gt;0,1))</f>
        <v>#REF!</v>
      </c>
      <c r="AI4935" t="e">
        <f>SUM(IF(FREQUENCY(MATCH(#REF!,#REF!,0),ROW(#REF!)-ROW(#REF!)+1)&gt;0,1))</f>
        <v>#REF!</v>
      </c>
      <c r="AJ4935" s="3">
        <f>(Table_SUPERSTORES_AUGUST[[#This Row],[Sales]] - Table_SUPERSTORES_AUGUST[[#This Row],[Profit]]) / Table_SUPERSTORES_AUGUST[[#This Row],[Order Quantity]]</f>
        <v>4.7371428571428575</v>
      </c>
    </row>
    <row r="4936" spans="32:36">
      <c r="AF4936" t="e">
        <f>SUM(IF(FREQUENCY(MATCH(#REF!,#REF!,0),ROW(#REF!)-ROW(#REF!)+1)&gt;0,1))</f>
        <v>#REF!</v>
      </c>
      <c r="AG4936" t="e">
        <f>SUM(IF(FREQUENCY(MATCH(#REF!,#REF!,0),ROW(#REF!)-ROW(#REF!)+1)&gt;0,1))</f>
        <v>#REF!</v>
      </c>
      <c r="AH4936" t="e">
        <f>SUM(IF(FREQUENCY(MATCH(#REF!,#REF!,0),ROW(#REF!)-ROW(#REF!)+1)&gt;0,1))</f>
        <v>#REF!</v>
      </c>
      <c r="AI4936" t="e">
        <f>SUM(IF(FREQUENCY(MATCH(#REF!,#REF!,0),ROW(#REF!)-ROW(#REF!)+1)&gt;0,1))</f>
        <v>#REF!</v>
      </c>
      <c r="AJ4936" s="3">
        <f>(Table_SUPERSTORES_AUGUST[[#This Row],[Sales]] - Table_SUPERSTORES_AUGUST[[#This Row],[Profit]]) / Table_SUPERSTORES_AUGUST[[#This Row],[Order Quantity]]</f>
        <v>19.844285714285718</v>
      </c>
    </row>
    <row r="4937" spans="32:36">
      <c r="AF4937" t="e">
        <f>SUM(IF(FREQUENCY(MATCH(#REF!,#REF!,0),ROW(#REF!)-ROW(#REF!)+1)&gt;0,1))</f>
        <v>#REF!</v>
      </c>
      <c r="AG4937" t="e">
        <f>SUM(IF(FREQUENCY(MATCH(#REF!,#REF!,0),ROW(#REF!)-ROW(#REF!)+1)&gt;0,1))</f>
        <v>#REF!</v>
      </c>
      <c r="AH4937" t="e">
        <f>SUM(IF(FREQUENCY(MATCH(#REF!,#REF!,0),ROW(#REF!)-ROW(#REF!)+1)&gt;0,1))</f>
        <v>#REF!</v>
      </c>
      <c r="AI4937" t="e">
        <f>SUM(IF(FREQUENCY(MATCH(#REF!,#REF!,0),ROW(#REF!)-ROW(#REF!)+1)&gt;0,1))</f>
        <v>#REF!</v>
      </c>
      <c r="AJ4937" s="3">
        <f>(Table_SUPERSTORES_AUGUST[[#This Row],[Sales]] - Table_SUPERSTORES_AUGUST[[#This Row],[Profit]]) / Table_SUPERSTORES_AUGUST[[#This Row],[Order Quantity]]</f>
        <v>291.77444444444444</v>
      </c>
    </row>
    <row r="4938" spans="32:36">
      <c r="AF4938" t="e">
        <f>SUM(IF(FREQUENCY(MATCH(#REF!,#REF!,0),ROW(#REF!)-ROW(#REF!)+1)&gt;0,1))</f>
        <v>#REF!</v>
      </c>
      <c r="AG4938" t="e">
        <f>SUM(IF(FREQUENCY(MATCH(#REF!,#REF!,0),ROW(#REF!)-ROW(#REF!)+1)&gt;0,1))</f>
        <v>#REF!</v>
      </c>
      <c r="AH4938" t="e">
        <f>SUM(IF(FREQUENCY(MATCH(#REF!,#REF!,0),ROW(#REF!)-ROW(#REF!)+1)&gt;0,1))</f>
        <v>#REF!</v>
      </c>
      <c r="AI4938" t="e">
        <f>SUM(IF(FREQUENCY(MATCH(#REF!,#REF!,0),ROW(#REF!)-ROW(#REF!)+1)&gt;0,1))</f>
        <v>#REF!</v>
      </c>
      <c r="AJ4938" s="3">
        <f>(Table_SUPERSTORES_AUGUST[[#This Row],[Sales]] - Table_SUPERSTORES_AUGUST[[#This Row],[Profit]]) / Table_SUPERSTORES_AUGUST[[#This Row],[Order Quantity]]</f>
        <v>9.4882051282051272</v>
      </c>
    </row>
    <row r="4939" spans="32:36">
      <c r="AF4939" t="e">
        <f>SUM(IF(FREQUENCY(MATCH(#REF!,#REF!,0),ROW(#REF!)-ROW(#REF!)+1)&gt;0,1))</f>
        <v>#REF!</v>
      </c>
      <c r="AG4939" t="e">
        <f>SUM(IF(FREQUENCY(MATCH(#REF!,#REF!,0),ROW(#REF!)-ROW(#REF!)+1)&gt;0,1))</f>
        <v>#REF!</v>
      </c>
      <c r="AH4939" t="e">
        <f>SUM(IF(FREQUENCY(MATCH(#REF!,#REF!,0),ROW(#REF!)-ROW(#REF!)+1)&gt;0,1))</f>
        <v>#REF!</v>
      </c>
      <c r="AI4939" t="e">
        <f>SUM(IF(FREQUENCY(MATCH(#REF!,#REF!,0),ROW(#REF!)-ROW(#REF!)+1)&gt;0,1))</f>
        <v>#REF!</v>
      </c>
      <c r="AJ4939" s="3">
        <f>(Table_SUPERSTORES_AUGUST[[#This Row],[Sales]] - Table_SUPERSTORES_AUGUST[[#This Row],[Profit]]) / Table_SUPERSTORES_AUGUST[[#This Row],[Order Quantity]]</f>
        <v>3.125</v>
      </c>
    </row>
    <row r="4940" spans="32:36">
      <c r="AF4940" t="e">
        <f>SUM(IF(FREQUENCY(MATCH(#REF!,#REF!,0),ROW(#REF!)-ROW(#REF!)+1)&gt;0,1))</f>
        <v>#REF!</v>
      </c>
      <c r="AG4940" t="e">
        <f>SUM(IF(FREQUENCY(MATCH(#REF!,#REF!,0),ROW(#REF!)-ROW(#REF!)+1)&gt;0,1))</f>
        <v>#REF!</v>
      </c>
      <c r="AH4940" t="e">
        <f>SUM(IF(FREQUENCY(MATCH(#REF!,#REF!,0),ROW(#REF!)-ROW(#REF!)+1)&gt;0,1))</f>
        <v>#REF!</v>
      </c>
      <c r="AI4940" t="e">
        <f>SUM(IF(FREQUENCY(MATCH(#REF!,#REF!,0),ROW(#REF!)-ROW(#REF!)+1)&gt;0,1))</f>
        <v>#REF!</v>
      </c>
      <c r="AJ4940" s="3">
        <f>(Table_SUPERSTORES_AUGUST[[#This Row],[Sales]] - Table_SUPERSTORES_AUGUST[[#This Row],[Profit]]) / Table_SUPERSTORES_AUGUST[[#This Row],[Order Quantity]]</f>
        <v>16.60061224489796</v>
      </c>
    </row>
    <row r="4941" spans="32:36">
      <c r="AF4941" t="e">
        <f>SUM(IF(FREQUENCY(MATCH(#REF!,#REF!,0),ROW(#REF!)-ROW(#REF!)+1)&gt;0,1))</f>
        <v>#REF!</v>
      </c>
      <c r="AG4941" t="e">
        <f>SUM(IF(FREQUENCY(MATCH(#REF!,#REF!,0),ROW(#REF!)-ROW(#REF!)+1)&gt;0,1))</f>
        <v>#REF!</v>
      </c>
      <c r="AH4941" t="e">
        <f>SUM(IF(FREQUENCY(MATCH(#REF!,#REF!,0),ROW(#REF!)-ROW(#REF!)+1)&gt;0,1))</f>
        <v>#REF!</v>
      </c>
      <c r="AI4941" t="e">
        <f>SUM(IF(FREQUENCY(MATCH(#REF!,#REF!,0),ROW(#REF!)-ROW(#REF!)+1)&gt;0,1))</f>
        <v>#REF!</v>
      </c>
      <c r="AJ4941" s="3">
        <f>(Table_SUPERSTORES_AUGUST[[#This Row],[Sales]] - Table_SUPERSTORES_AUGUST[[#This Row],[Profit]]) / Table_SUPERSTORES_AUGUST[[#This Row],[Order Quantity]]</f>
        <v>116.50333333333333</v>
      </c>
    </row>
    <row r="4942" spans="32:36">
      <c r="AF4942" t="e">
        <f>SUM(IF(FREQUENCY(MATCH(#REF!,#REF!,0),ROW(#REF!)-ROW(#REF!)+1)&gt;0,1))</f>
        <v>#REF!</v>
      </c>
      <c r="AG4942" t="e">
        <f>SUM(IF(FREQUENCY(MATCH(#REF!,#REF!,0),ROW(#REF!)-ROW(#REF!)+1)&gt;0,1))</f>
        <v>#REF!</v>
      </c>
      <c r="AH4942" t="e">
        <f>SUM(IF(FREQUENCY(MATCH(#REF!,#REF!,0),ROW(#REF!)-ROW(#REF!)+1)&gt;0,1))</f>
        <v>#REF!</v>
      </c>
      <c r="AI4942" t="e">
        <f>SUM(IF(FREQUENCY(MATCH(#REF!,#REF!,0),ROW(#REF!)-ROW(#REF!)+1)&gt;0,1))</f>
        <v>#REF!</v>
      </c>
      <c r="AJ4942" s="3">
        <f>(Table_SUPERSTORES_AUGUST[[#This Row],[Sales]] - Table_SUPERSTORES_AUGUST[[#This Row],[Profit]]) / Table_SUPERSTORES_AUGUST[[#This Row],[Order Quantity]]</f>
        <v>18.844615384615384</v>
      </c>
    </row>
    <row r="4943" spans="32:36">
      <c r="AF4943" t="e">
        <f>SUM(IF(FREQUENCY(MATCH(#REF!,#REF!,0),ROW(#REF!)-ROW(#REF!)+1)&gt;0,1))</f>
        <v>#REF!</v>
      </c>
      <c r="AG4943" t="e">
        <f>SUM(IF(FREQUENCY(MATCH(#REF!,#REF!,0),ROW(#REF!)-ROW(#REF!)+1)&gt;0,1))</f>
        <v>#REF!</v>
      </c>
      <c r="AH4943" t="e">
        <f>SUM(IF(FREQUENCY(MATCH(#REF!,#REF!,0),ROW(#REF!)-ROW(#REF!)+1)&gt;0,1))</f>
        <v>#REF!</v>
      </c>
      <c r="AI4943" t="e">
        <f>SUM(IF(FREQUENCY(MATCH(#REF!,#REF!,0),ROW(#REF!)-ROW(#REF!)+1)&gt;0,1))</f>
        <v>#REF!</v>
      </c>
      <c r="AJ4943" s="3">
        <f>(Table_SUPERSTORES_AUGUST[[#This Row],[Sales]] - Table_SUPERSTORES_AUGUST[[#This Row],[Profit]]) / Table_SUPERSTORES_AUGUST[[#This Row],[Order Quantity]]</f>
        <v>197.21575000000001</v>
      </c>
    </row>
    <row r="4944" spans="32:36">
      <c r="AF4944" t="e">
        <f>SUM(IF(FREQUENCY(MATCH(#REF!,#REF!,0),ROW(#REF!)-ROW(#REF!)+1)&gt;0,1))</f>
        <v>#REF!</v>
      </c>
      <c r="AG4944" t="e">
        <f>SUM(IF(FREQUENCY(MATCH(#REF!,#REF!,0),ROW(#REF!)-ROW(#REF!)+1)&gt;0,1))</f>
        <v>#REF!</v>
      </c>
      <c r="AH4944" t="e">
        <f>SUM(IF(FREQUENCY(MATCH(#REF!,#REF!,0),ROW(#REF!)-ROW(#REF!)+1)&gt;0,1))</f>
        <v>#REF!</v>
      </c>
      <c r="AI4944" t="e">
        <f>SUM(IF(FREQUENCY(MATCH(#REF!,#REF!,0),ROW(#REF!)-ROW(#REF!)+1)&gt;0,1))</f>
        <v>#REF!</v>
      </c>
      <c r="AJ4944" s="3">
        <f>(Table_SUPERSTORES_AUGUST[[#This Row],[Sales]] - Table_SUPERSTORES_AUGUST[[#This Row],[Profit]]) / Table_SUPERSTORES_AUGUST[[#This Row],[Order Quantity]]</f>
        <v>10.794666666666666</v>
      </c>
    </row>
    <row r="4945" spans="32:36">
      <c r="AF4945" t="e">
        <f>SUM(IF(FREQUENCY(MATCH(#REF!,#REF!,0),ROW(#REF!)-ROW(#REF!)+1)&gt;0,1))</f>
        <v>#REF!</v>
      </c>
      <c r="AG4945" t="e">
        <f>SUM(IF(FREQUENCY(MATCH(#REF!,#REF!,0),ROW(#REF!)-ROW(#REF!)+1)&gt;0,1))</f>
        <v>#REF!</v>
      </c>
      <c r="AH4945" t="e">
        <f>SUM(IF(FREQUENCY(MATCH(#REF!,#REF!,0),ROW(#REF!)-ROW(#REF!)+1)&gt;0,1))</f>
        <v>#REF!</v>
      </c>
      <c r="AI4945" t="e">
        <f>SUM(IF(FREQUENCY(MATCH(#REF!,#REF!,0),ROW(#REF!)-ROW(#REF!)+1)&gt;0,1))</f>
        <v>#REF!</v>
      </c>
      <c r="AJ4945" s="3">
        <f>(Table_SUPERSTORES_AUGUST[[#This Row],[Sales]] - Table_SUPERSTORES_AUGUST[[#This Row],[Profit]]) / Table_SUPERSTORES_AUGUST[[#This Row],[Order Quantity]]</f>
        <v>9.2780000000000005</v>
      </c>
    </row>
    <row r="4946" spans="32:36">
      <c r="AF4946" t="e">
        <f>SUM(IF(FREQUENCY(MATCH(#REF!,#REF!,0),ROW(#REF!)-ROW(#REF!)+1)&gt;0,1))</f>
        <v>#REF!</v>
      </c>
      <c r="AG4946" t="e">
        <f>SUM(IF(FREQUENCY(MATCH(#REF!,#REF!,0),ROW(#REF!)-ROW(#REF!)+1)&gt;0,1))</f>
        <v>#REF!</v>
      </c>
      <c r="AH4946" t="e">
        <f>SUM(IF(FREQUENCY(MATCH(#REF!,#REF!,0),ROW(#REF!)-ROW(#REF!)+1)&gt;0,1))</f>
        <v>#REF!</v>
      </c>
      <c r="AI4946" t="e">
        <f>SUM(IF(FREQUENCY(MATCH(#REF!,#REF!,0),ROW(#REF!)-ROW(#REF!)+1)&gt;0,1))</f>
        <v>#REF!</v>
      </c>
      <c r="AJ4946" s="3">
        <f>(Table_SUPERSTORES_AUGUST[[#This Row],[Sales]] - Table_SUPERSTORES_AUGUST[[#This Row],[Profit]]) / Table_SUPERSTORES_AUGUST[[#This Row],[Order Quantity]]</f>
        <v>236.11700000000002</v>
      </c>
    </row>
    <row r="4947" spans="32:36">
      <c r="AF4947" t="e">
        <f>SUM(IF(FREQUENCY(MATCH(#REF!,#REF!,0),ROW(#REF!)-ROW(#REF!)+1)&gt;0,1))</f>
        <v>#REF!</v>
      </c>
      <c r="AG4947" t="e">
        <f>SUM(IF(FREQUENCY(MATCH(#REF!,#REF!,0),ROW(#REF!)-ROW(#REF!)+1)&gt;0,1))</f>
        <v>#REF!</v>
      </c>
      <c r="AH4947" t="e">
        <f>SUM(IF(FREQUENCY(MATCH(#REF!,#REF!,0),ROW(#REF!)-ROW(#REF!)+1)&gt;0,1))</f>
        <v>#REF!</v>
      </c>
      <c r="AI4947" t="e">
        <f>SUM(IF(FREQUENCY(MATCH(#REF!,#REF!,0),ROW(#REF!)-ROW(#REF!)+1)&gt;0,1))</f>
        <v>#REF!</v>
      </c>
      <c r="AJ4947" s="3">
        <f>(Table_SUPERSTORES_AUGUST[[#This Row],[Sales]] - Table_SUPERSTORES_AUGUST[[#This Row],[Profit]]) / Table_SUPERSTORES_AUGUST[[#This Row],[Order Quantity]]</f>
        <v>17.658636363636365</v>
      </c>
    </row>
    <row r="4948" spans="32:36">
      <c r="AF4948" t="e">
        <f>SUM(IF(FREQUENCY(MATCH(#REF!,#REF!,0),ROW(#REF!)-ROW(#REF!)+1)&gt;0,1))</f>
        <v>#REF!</v>
      </c>
      <c r="AG4948" t="e">
        <f>SUM(IF(FREQUENCY(MATCH(#REF!,#REF!,0),ROW(#REF!)-ROW(#REF!)+1)&gt;0,1))</f>
        <v>#REF!</v>
      </c>
      <c r="AH4948" t="e">
        <f>SUM(IF(FREQUENCY(MATCH(#REF!,#REF!,0),ROW(#REF!)-ROW(#REF!)+1)&gt;0,1))</f>
        <v>#REF!</v>
      </c>
      <c r="AI4948" t="e">
        <f>SUM(IF(FREQUENCY(MATCH(#REF!,#REF!,0),ROW(#REF!)-ROW(#REF!)+1)&gt;0,1))</f>
        <v>#REF!</v>
      </c>
      <c r="AJ4948" s="3">
        <f>(Table_SUPERSTORES_AUGUST[[#This Row],[Sales]] - Table_SUPERSTORES_AUGUST[[#This Row],[Profit]]) / Table_SUPERSTORES_AUGUST[[#This Row],[Order Quantity]]</f>
        <v>8.9700000000000006</v>
      </c>
    </row>
    <row r="4949" spans="32:36">
      <c r="AF4949" t="e">
        <f>SUM(IF(FREQUENCY(MATCH(#REF!,#REF!,0),ROW(#REF!)-ROW(#REF!)+1)&gt;0,1))</f>
        <v>#REF!</v>
      </c>
      <c r="AG4949" t="e">
        <f>SUM(IF(FREQUENCY(MATCH(#REF!,#REF!,0),ROW(#REF!)-ROW(#REF!)+1)&gt;0,1))</f>
        <v>#REF!</v>
      </c>
      <c r="AH4949" t="e">
        <f>SUM(IF(FREQUENCY(MATCH(#REF!,#REF!,0),ROW(#REF!)-ROW(#REF!)+1)&gt;0,1))</f>
        <v>#REF!</v>
      </c>
      <c r="AI4949" t="e">
        <f>SUM(IF(FREQUENCY(MATCH(#REF!,#REF!,0),ROW(#REF!)-ROW(#REF!)+1)&gt;0,1))</f>
        <v>#REF!</v>
      </c>
      <c r="AJ4949" s="3">
        <f>(Table_SUPERSTORES_AUGUST[[#This Row],[Sales]] - Table_SUPERSTORES_AUGUST[[#This Row],[Profit]]) / Table_SUPERSTORES_AUGUST[[#This Row],[Order Quantity]]</f>
        <v>78.86036</v>
      </c>
    </row>
    <row r="4950" spans="32:36">
      <c r="AF4950" t="e">
        <f>SUM(IF(FREQUENCY(MATCH(#REF!,#REF!,0),ROW(#REF!)-ROW(#REF!)+1)&gt;0,1))</f>
        <v>#REF!</v>
      </c>
      <c r="AG4950" t="e">
        <f>SUM(IF(FREQUENCY(MATCH(#REF!,#REF!,0),ROW(#REF!)-ROW(#REF!)+1)&gt;0,1))</f>
        <v>#REF!</v>
      </c>
      <c r="AH4950" t="e">
        <f>SUM(IF(FREQUENCY(MATCH(#REF!,#REF!,0),ROW(#REF!)-ROW(#REF!)+1)&gt;0,1))</f>
        <v>#REF!</v>
      </c>
      <c r="AI4950" t="e">
        <f>SUM(IF(FREQUENCY(MATCH(#REF!,#REF!,0),ROW(#REF!)-ROW(#REF!)+1)&gt;0,1))</f>
        <v>#REF!</v>
      </c>
      <c r="AJ4950" s="3">
        <f>(Table_SUPERSTORES_AUGUST[[#This Row],[Sales]] - Table_SUPERSTORES_AUGUST[[#This Row],[Profit]]) / Table_SUPERSTORES_AUGUST[[#This Row],[Order Quantity]]</f>
        <v>17.949375</v>
      </c>
    </row>
    <row r="4951" spans="32:36">
      <c r="AF4951" t="e">
        <f>SUM(IF(FREQUENCY(MATCH(#REF!,#REF!,0),ROW(#REF!)-ROW(#REF!)+1)&gt;0,1))</f>
        <v>#REF!</v>
      </c>
      <c r="AG4951" t="e">
        <f>SUM(IF(FREQUENCY(MATCH(#REF!,#REF!,0),ROW(#REF!)-ROW(#REF!)+1)&gt;0,1))</f>
        <v>#REF!</v>
      </c>
      <c r="AH4951" t="e">
        <f>SUM(IF(FREQUENCY(MATCH(#REF!,#REF!,0),ROW(#REF!)-ROW(#REF!)+1)&gt;0,1))</f>
        <v>#REF!</v>
      </c>
      <c r="AI4951" t="e">
        <f>SUM(IF(FREQUENCY(MATCH(#REF!,#REF!,0),ROW(#REF!)-ROW(#REF!)+1)&gt;0,1))</f>
        <v>#REF!</v>
      </c>
      <c r="AJ4951" s="3">
        <f>(Table_SUPERSTORES_AUGUST[[#This Row],[Sales]] - Table_SUPERSTORES_AUGUST[[#This Row],[Profit]]) / Table_SUPERSTORES_AUGUST[[#This Row],[Order Quantity]]</f>
        <v>296.65520000000004</v>
      </c>
    </row>
    <row r="4952" spans="32:36">
      <c r="AF4952" t="e">
        <f>SUM(IF(FREQUENCY(MATCH(#REF!,#REF!,0),ROW(#REF!)-ROW(#REF!)+1)&gt;0,1))</f>
        <v>#REF!</v>
      </c>
      <c r="AG4952" t="e">
        <f>SUM(IF(FREQUENCY(MATCH(#REF!,#REF!,0),ROW(#REF!)-ROW(#REF!)+1)&gt;0,1))</f>
        <v>#REF!</v>
      </c>
      <c r="AH4952" t="e">
        <f>SUM(IF(FREQUENCY(MATCH(#REF!,#REF!,0),ROW(#REF!)-ROW(#REF!)+1)&gt;0,1))</f>
        <v>#REF!</v>
      </c>
      <c r="AI4952" t="e">
        <f>SUM(IF(FREQUENCY(MATCH(#REF!,#REF!,0),ROW(#REF!)-ROW(#REF!)+1)&gt;0,1))</f>
        <v>#REF!</v>
      </c>
      <c r="AJ4952" s="3">
        <f>(Table_SUPERSTORES_AUGUST[[#This Row],[Sales]] - Table_SUPERSTORES_AUGUST[[#This Row],[Profit]]) / Table_SUPERSTORES_AUGUST[[#This Row],[Order Quantity]]</f>
        <v>155.19153846153847</v>
      </c>
    </row>
    <row r="4953" spans="32:36">
      <c r="AF4953" t="e">
        <f>SUM(IF(FREQUENCY(MATCH(#REF!,#REF!,0),ROW(#REF!)-ROW(#REF!)+1)&gt;0,1))</f>
        <v>#REF!</v>
      </c>
      <c r="AG4953" t="e">
        <f>SUM(IF(FREQUENCY(MATCH(#REF!,#REF!,0),ROW(#REF!)-ROW(#REF!)+1)&gt;0,1))</f>
        <v>#REF!</v>
      </c>
      <c r="AH4953" t="e">
        <f>SUM(IF(FREQUENCY(MATCH(#REF!,#REF!,0),ROW(#REF!)-ROW(#REF!)+1)&gt;0,1))</f>
        <v>#REF!</v>
      </c>
      <c r="AI4953" t="e">
        <f>SUM(IF(FREQUENCY(MATCH(#REF!,#REF!,0),ROW(#REF!)-ROW(#REF!)+1)&gt;0,1))</f>
        <v>#REF!</v>
      </c>
      <c r="AJ4953" s="3">
        <f>(Table_SUPERSTORES_AUGUST[[#This Row],[Sales]] - Table_SUPERSTORES_AUGUST[[#This Row],[Profit]]) / Table_SUPERSTORES_AUGUST[[#This Row],[Order Quantity]]</f>
        <v>18.235238095238095</v>
      </c>
    </row>
    <row r="4954" spans="32:36">
      <c r="AF4954" t="e">
        <f>SUM(IF(FREQUENCY(MATCH(#REF!,#REF!,0),ROW(#REF!)-ROW(#REF!)+1)&gt;0,1))</f>
        <v>#REF!</v>
      </c>
      <c r="AG4954" t="e">
        <f>SUM(IF(FREQUENCY(MATCH(#REF!,#REF!,0),ROW(#REF!)-ROW(#REF!)+1)&gt;0,1))</f>
        <v>#REF!</v>
      </c>
      <c r="AH4954" t="e">
        <f>SUM(IF(FREQUENCY(MATCH(#REF!,#REF!,0),ROW(#REF!)-ROW(#REF!)+1)&gt;0,1))</f>
        <v>#REF!</v>
      </c>
      <c r="AI4954" t="e">
        <f>SUM(IF(FREQUENCY(MATCH(#REF!,#REF!,0),ROW(#REF!)-ROW(#REF!)+1)&gt;0,1))</f>
        <v>#REF!</v>
      </c>
      <c r="AJ4954" s="3">
        <f>(Table_SUPERSTORES_AUGUST[[#This Row],[Sales]] - Table_SUPERSTORES_AUGUST[[#This Row],[Profit]]) / Table_SUPERSTORES_AUGUST[[#This Row],[Order Quantity]]</f>
        <v>76.352857142857147</v>
      </c>
    </row>
    <row r="4955" spans="32:36">
      <c r="AF4955" t="e">
        <f>SUM(IF(FREQUENCY(MATCH(#REF!,#REF!,0),ROW(#REF!)-ROW(#REF!)+1)&gt;0,1))</f>
        <v>#REF!</v>
      </c>
      <c r="AG4955" t="e">
        <f>SUM(IF(FREQUENCY(MATCH(#REF!,#REF!,0),ROW(#REF!)-ROW(#REF!)+1)&gt;0,1))</f>
        <v>#REF!</v>
      </c>
      <c r="AH4955" t="e">
        <f>SUM(IF(FREQUENCY(MATCH(#REF!,#REF!,0),ROW(#REF!)-ROW(#REF!)+1)&gt;0,1))</f>
        <v>#REF!</v>
      </c>
      <c r="AI4955" t="e">
        <f>SUM(IF(FREQUENCY(MATCH(#REF!,#REF!,0),ROW(#REF!)-ROW(#REF!)+1)&gt;0,1))</f>
        <v>#REF!</v>
      </c>
      <c r="AJ4955" s="3">
        <f>(Table_SUPERSTORES_AUGUST[[#This Row],[Sales]] - Table_SUPERSTORES_AUGUST[[#This Row],[Profit]]) / Table_SUPERSTORES_AUGUST[[#This Row],[Order Quantity]]</f>
        <v>150.57</v>
      </c>
    </row>
    <row r="4956" spans="32:36">
      <c r="AF4956" t="e">
        <f>SUM(IF(FREQUENCY(MATCH(#REF!,#REF!,0),ROW(#REF!)-ROW(#REF!)+1)&gt;0,1))</f>
        <v>#REF!</v>
      </c>
      <c r="AG4956" t="e">
        <f>SUM(IF(FREQUENCY(MATCH(#REF!,#REF!,0),ROW(#REF!)-ROW(#REF!)+1)&gt;0,1))</f>
        <v>#REF!</v>
      </c>
      <c r="AH4956" t="e">
        <f>SUM(IF(FREQUENCY(MATCH(#REF!,#REF!,0),ROW(#REF!)-ROW(#REF!)+1)&gt;0,1))</f>
        <v>#REF!</v>
      </c>
      <c r="AI4956" t="e">
        <f>SUM(IF(FREQUENCY(MATCH(#REF!,#REF!,0),ROW(#REF!)-ROW(#REF!)+1)&gt;0,1))</f>
        <v>#REF!</v>
      </c>
      <c r="AJ4956" s="3">
        <f>(Table_SUPERSTORES_AUGUST[[#This Row],[Sales]] - Table_SUPERSTORES_AUGUST[[#This Row],[Profit]]) / Table_SUPERSTORES_AUGUST[[#This Row],[Order Quantity]]</f>
        <v>47.757333333333335</v>
      </c>
    </row>
    <row r="4957" spans="32:36">
      <c r="AF4957" t="e">
        <f>SUM(IF(FREQUENCY(MATCH(#REF!,#REF!,0),ROW(#REF!)-ROW(#REF!)+1)&gt;0,1))</f>
        <v>#REF!</v>
      </c>
      <c r="AG4957" t="e">
        <f>SUM(IF(FREQUENCY(MATCH(#REF!,#REF!,0),ROW(#REF!)-ROW(#REF!)+1)&gt;0,1))</f>
        <v>#REF!</v>
      </c>
      <c r="AH4957" t="e">
        <f>SUM(IF(FREQUENCY(MATCH(#REF!,#REF!,0),ROW(#REF!)-ROW(#REF!)+1)&gt;0,1))</f>
        <v>#REF!</v>
      </c>
      <c r="AI4957" t="e">
        <f>SUM(IF(FREQUENCY(MATCH(#REF!,#REF!,0),ROW(#REF!)-ROW(#REF!)+1)&gt;0,1))</f>
        <v>#REF!</v>
      </c>
      <c r="AJ4957" s="3">
        <f>(Table_SUPERSTORES_AUGUST[[#This Row],[Sales]] - Table_SUPERSTORES_AUGUST[[#This Row],[Profit]]) / Table_SUPERSTORES_AUGUST[[#This Row],[Order Quantity]]</f>
        <v>30.906666666666666</v>
      </c>
    </row>
    <row r="4958" spans="32:36">
      <c r="AF4958" t="e">
        <f>SUM(IF(FREQUENCY(MATCH(#REF!,#REF!,0),ROW(#REF!)-ROW(#REF!)+1)&gt;0,1))</f>
        <v>#REF!</v>
      </c>
      <c r="AG4958" t="e">
        <f>SUM(IF(FREQUENCY(MATCH(#REF!,#REF!,0),ROW(#REF!)-ROW(#REF!)+1)&gt;0,1))</f>
        <v>#REF!</v>
      </c>
      <c r="AH4958" t="e">
        <f>SUM(IF(FREQUENCY(MATCH(#REF!,#REF!,0),ROW(#REF!)-ROW(#REF!)+1)&gt;0,1))</f>
        <v>#REF!</v>
      </c>
      <c r="AI4958" t="e">
        <f>SUM(IF(FREQUENCY(MATCH(#REF!,#REF!,0),ROW(#REF!)-ROW(#REF!)+1)&gt;0,1))</f>
        <v>#REF!</v>
      </c>
      <c r="AJ4958" s="3">
        <f>(Table_SUPERSTORES_AUGUST[[#This Row],[Sales]] - Table_SUPERSTORES_AUGUST[[#This Row],[Profit]]) / Table_SUPERSTORES_AUGUST[[#This Row],[Order Quantity]]</f>
        <v>127.60849999999999</v>
      </c>
    </row>
    <row r="4959" spans="32:36">
      <c r="AF4959" t="e">
        <f>SUM(IF(FREQUENCY(MATCH(#REF!,#REF!,0),ROW(#REF!)-ROW(#REF!)+1)&gt;0,1))</f>
        <v>#REF!</v>
      </c>
      <c r="AG4959" t="e">
        <f>SUM(IF(FREQUENCY(MATCH(#REF!,#REF!,0),ROW(#REF!)-ROW(#REF!)+1)&gt;0,1))</f>
        <v>#REF!</v>
      </c>
      <c r="AH4959" t="e">
        <f>SUM(IF(FREQUENCY(MATCH(#REF!,#REF!,0),ROW(#REF!)-ROW(#REF!)+1)&gt;0,1))</f>
        <v>#REF!</v>
      </c>
      <c r="AI4959" t="e">
        <f>SUM(IF(FREQUENCY(MATCH(#REF!,#REF!,0),ROW(#REF!)-ROW(#REF!)+1)&gt;0,1))</f>
        <v>#REF!</v>
      </c>
      <c r="AJ4959" s="3">
        <f>(Table_SUPERSTORES_AUGUST[[#This Row],[Sales]] - Table_SUPERSTORES_AUGUST[[#This Row],[Profit]]) / Table_SUPERSTORES_AUGUST[[#This Row],[Order Quantity]]</f>
        <v>7.2516129032258059</v>
      </c>
    </row>
    <row r="4960" spans="32:36">
      <c r="AF4960" t="e">
        <f>SUM(IF(FREQUENCY(MATCH(#REF!,#REF!,0),ROW(#REF!)-ROW(#REF!)+1)&gt;0,1))</f>
        <v>#REF!</v>
      </c>
      <c r="AG4960" t="e">
        <f>SUM(IF(FREQUENCY(MATCH(#REF!,#REF!,0),ROW(#REF!)-ROW(#REF!)+1)&gt;0,1))</f>
        <v>#REF!</v>
      </c>
      <c r="AH4960" t="e">
        <f>SUM(IF(FREQUENCY(MATCH(#REF!,#REF!,0),ROW(#REF!)-ROW(#REF!)+1)&gt;0,1))</f>
        <v>#REF!</v>
      </c>
      <c r="AI4960" t="e">
        <f>SUM(IF(FREQUENCY(MATCH(#REF!,#REF!,0),ROW(#REF!)-ROW(#REF!)+1)&gt;0,1))</f>
        <v>#REF!</v>
      </c>
      <c r="AJ4960" s="3">
        <f>(Table_SUPERSTORES_AUGUST[[#This Row],[Sales]] - Table_SUPERSTORES_AUGUST[[#This Row],[Profit]]) / Table_SUPERSTORES_AUGUST[[#This Row],[Order Quantity]]</f>
        <v>2.1862499999999998</v>
      </c>
    </row>
    <row r="4961" spans="32:36">
      <c r="AF4961" t="e">
        <f>SUM(IF(FREQUENCY(MATCH(#REF!,#REF!,0),ROW(#REF!)-ROW(#REF!)+1)&gt;0,1))</f>
        <v>#REF!</v>
      </c>
      <c r="AG4961" t="e">
        <f>SUM(IF(FREQUENCY(MATCH(#REF!,#REF!,0),ROW(#REF!)-ROW(#REF!)+1)&gt;0,1))</f>
        <v>#REF!</v>
      </c>
      <c r="AH4961" t="e">
        <f>SUM(IF(FREQUENCY(MATCH(#REF!,#REF!,0),ROW(#REF!)-ROW(#REF!)+1)&gt;0,1))</f>
        <v>#REF!</v>
      </c>
      <c r="AI4961" t="e">
        <f>SUM(IF(FREQUENCY(MATCH(#REF!,#REF!,0),ROW(#REF!)-ROW(#REF!)+1)&gt;0,1))</f>
        <v>#REF!</v>
      </c>
      <c r="AJ4961" s="3">
        <f>(Table_SUPERSTORES_AUGUST[[#This Row],[Sales]] - Table_SUPERSTORES_AUGUST[[#This Row],[Profit]]) / Table_SUPERSTORES_AUGUST[[#This Row],[Order Quantity]]</f>
        <v>13.873939393939395</v>
      </c>
    </row>
    <row r="4962" spans="32:36">
      <c r="AF4962" t="e">
        <f>SUM(IF(FREQUENCY(MATCH(#REF!,#REF!,0),ROW(#REF!)-ROW(#REF!)+1)&gt;0,1))</f>
        <v>#REF!</v>
      </c>
      <c r="AG4962" t="e">
        <f>SUM(IF(FREQUENCY(MATCH(#REF!,#REF!,0),ROW(#REF!)-ROW(#REF!)+1)&gt;0,1))</f>
        <v>#REF!</v>
      </c>
      <c r="AH4962" t="e">
        <f>SUM(IF(FREQUENCY(MATCH(#REF!,#REF!,0),ROW(#REF!)-ROW(#REF!)+1)&gt;0,1))</f>
        <v>#REF!</v>
      </c>
      <c r="AI4962" t="e">
        <f>SUM(IF(FREQUENCY(MATCH(#REF!,#REF!,0),ROW(#REF!)-ROW(#REF!)+1)&gt;0,1))</f>
        <v>#REF!</v>
      </c>
      <c r="AJ4962" s="3">
        <f>(Table_SUPERSTORES_AUGUST[[#This Row],[Sales]] - Table_SUPERSTORES_AUGUST[[#This Row],[Profit]]) / Table_SUPERSTORES_AUGUST[[#This Row],[Order Quantity]]</f>
        <v>9.8275000000000006</v>
      </c>
    </row>
    <row r="4963" spans="32:36">
      <c r="AF4963" t="e">
        <f>SUM(IF(FREQUENCY(MATCH(#REF!,#REF!,0),ROW(#REF!)-ROW(#REF!)+1)&gt;0,1))</f>
        <v>#REF!</v>
      </c>
      <c r="AG4963" t="e">
        <f>SUM(IF(FREQUENCY(MATCH(#REF!,#REF!,0),ROW(#REF!)-ROW(#REF!)+1)&gt;0,1))</f>
        <v>#REF!</v>
      </c>
      <c r="AH4963" t="e">
        <f>SUM(IF(FREQUENCY(MATCH(#REF!,#REF!,0),ROW(#REF!)-ROW(#REF!)+1)&gt;0,1))</f>
        <v>#REF!</v>
      </c>
      <c r="AI4963" t="e">
        <f>SUM(IF(FREQUENCY(MATCH(#REF!,#REF!,0),ROW(#REF!)-ROW(#REF!)+1)&gt;0,1))</f>
        <v>#REF!</v>
      </c>
      <c r="AJ4963" s="3">
        <f>(Table_SUPERSTORES_AUGUST[[#This Row],[Sales]] - Table_SUPERSTORES_AUGUST[[#This Row],[Profit]]) / Table_SUPERSTORES_AUGUST[[#This Row],[Order Quantity]]</f>
        <v>6.322857142857143</v>
      </c>
    </row>
    <row r="4964" spans="32:36">
      <c r="AF4964" t="e">
        <f>SUM(IF(FREQUENCY(MATCH(#REF!,#REF!,0),ROW(#REF!)-ROW(#REF!)+1)&gt;0,1))</f>
        <v>#REF!</v>
      </c>
      <c r="AG4964" t="e">
        <f>SUM(IF(FREQUENCY(MATCH(#REF!,#REF!,0),ROW(#REF!)-ROW(#REF!)+1)&gt;0,1))</f>
        <v>#REF!</v>
      </c>
      <c r="AH4964" t="e">
        <f>SUM(IF(FREQUENCY(MATCH(#REF!,#REF!,0),ROW(#REF!)-ROW(#REF!)+1)&gt;0,1))</f>
        <v>#REF!</v>
      </c>
      <c r="AI4964" t="e">
        <f>SUM(IF(FREQUENCY(MATCH(#REF!,#REF!,0),ROW(#REF!)-ROW(#REF!)+1)&gt;0,1))</f>
        <v>#REF!</v>
      </c>
      <c r="AJ4964" s="3">
        <f>(Table_SUPERSTORES_AUGUST[[#This Row],[Sales]] - Table_SUPERSTORES_AUGUST[[#This Row],[Profit]]) / Table_SUPERSTORES_AUGUST[[#This Row],[Order Quantity]]</f>
        <v>1.8356756756756758</v>
      </c>
    </row>
    <row r="4965" spans="32:36">
      <c r="AF4965" t="e">
        <f>SUM(IF(FREQUENCY(MATCH(#REF!,#REF!,0),ROW(#REF!)-ROW(#REF!)+1)&gt;0,1))</f>
        <v>#REF!</v>
      </c>
      <c r="AG4965" t="e">
        <f>SUM(IF(FREQUENCY(MATCH(#REF!,#REF!,0),ROW(#REF!)-ROW(#REF!)+1)&gt;0,1))</f>
        <v>#REF!</v>
      </c>
      <c r="AH4965" t="e">
        <f>SUM(IF(FREQUENCY(MATCH(#REF!,#REF!,0),ROW(#REF!)-ROW(#REF!)+1)&gt;0,1))</f>
        <v>#REF!</v>
      </c>
      <c r="AI4965" t="e">
        <f>SUM(IF(FREQUENCY(MATCH(#REF!,#REF!,0),ROW(#REF!)-ROW(#REF!)+1)&gt;0,1))</f>
        <v>#REF!</v>
      </c>
      <c r="AJ4965" s="3">
        <f>(Table_SUPERSTORES_AUGUST[[#This Row],[Sales]] - Table_SUPERSTORES_AUGUST[[#This Row],[Profit]]) / Table_SUPERSTORES_AUGUST[[#This Row],[Order Quantity]]</f>
        <v>72.234999999999999</v>
      </c>
    </row>
    <row r="4966" spans="32:36">
      <c r="AF4966" t="e">
        <f>SUM(IF(FREQUENCY(MATCH(#REF!,#REF!,0),ROW(#REF!)-ROW(#REF!)+1)&gt;0,1))</f>
        <v>#REF!</v>
      </c>
      <c r="AG4966" t="e">
        <f>SUM(IF(FREQUENCY(MATCH(#REF!,#REF!,0),ROW(#REF!)-ROW(#REF!)+1)&gt;0,1))</f>
        <v>#REF!</v>
      </c>
      <c r="AH4966" t="e">
        <f>SUM(IF(FREQUENCY(MATCH(#REF!,#REF!,0),ROW(#REF!)-ROW(#REF!)+1)&gt;0,1))</f>
        <v>#REF!</v>
      </c>
      <c r="AI4966" t="e">
        <f>SUM(IF(FREQUENCY(MATCH(#REF!,#REF!,0),ROW(#REF!)-ROW(#REF!)+1)&gt;0,1))</f>
        <v>#REF!</v>
      </c>
      <c r="AJ4966" s="3">
        <f>(Table_SUPERSTORES_AUGUST[[#This Row],[Sales]] - Table_SUPERSTORES_AUGUST[[#This Row],[Profit]]) / Table_SUPERSTORES_AUGUST[[#This Row],[Order Quantity]]</f>
        <v>7.5278125000000005</v>
      </c>
    </row>
    <row r="4967" spans="32:36">
      <c r="AF4967" t="e">
        <f>SUM(IF(FREQUENCY(MATCH(#REF!,#REF!,0),ROW(#REF!)-ROW(#REF!)+1)&gt;0,1))</f>
        <v>#REF!</v>
      </c>
      <c r="AG4967" t="e">
        <f>SUM(IF(FREQUENCY(MATCH(#REF!,#REF!,0),ROW(#REF!)-ROW(#REF!)+1)&gt;0,1))</f>
        <v>#REF!</v>
      </c>
      <c r="AH4967" t="e">
        <f>SUM(IF(FREQUENCY(MATCH(#REF!,#REF!,0),ROW(#REF!)-ROW(#REF!)+1)&gt;0,1))</f>
        <v>#REF!</v>
      </c>
      <c r="AI4967" t="e">
        <f>SUM(IF(FREQUENCY(MATCH(#REF!,#REF!,0),ROW(#REF!)-ROW(#REF!)+1)&gt;0,1))</f>
        <v>#REF!</v>
      </c>
      <c r="AJ4967" s="3">
        <f>(Table_SUPERSTORES_AUGUST[[#This Row],[Sales]] - Table_SUPERSTORES_AUGUST[[#This Row],[Profit]]) / Table_SUPERSTORES_AUGUST[[#This Row],[Order Quantity]]</f>
        <v>9.3680000000000003</v>
      </c>
    </row>
    <row r="4968" spans="32:36">
      <c r="AF4968" t="e">
        <f>SUM(IF(FREQUENCY(MATCH(#REF!,#REF!,0),ROW(#REF!)-ROW(#REF!)+1)&gt;0,1))</f>
        <v>#REF!</v>
      </c>
      <c r="AG4968" t="e">
        <f>SUM(IF(FREQUENCY(MATCH(#REF!,#REF!,0),ROW(#REF!)-ROW(#REF!)+1)&gt;0,1))</f>
        <v>#REF!</v>
      </c>
      <c r="AH4968" t="e">
        <f>SUM(IF(FREQUENCY(MATCH(#REF!,#REF!,0),ROW(#REF!)-ROW(#REF!)+1)&gt;0,1))</f>
        <v>#REF!</v>
      </c>
      <c r="AI4968" t="e">
        <f>SUM(IF(FREQUENCY(MATCH(#REF!,#REF!,0),ROW(#REF!)-ROW(#REF!)+1)&gt;0,1))</f>
        <v>#REF!</v>
      </c>
      <c r="AJ4968" s="3">
        <f>(Table_SUPERSTORES_AUGUST[[#This Row],[Sales]] - Table_SUPERSTORES_AUGUST[[#This Row],[Profit]]) / Table_SUPERSTORES_AUGUST[[#This Row],[Order Quantity]]</f>
        <v>190.68860465116279</v>
      </c>
    </row>
    <row r="4969" spans="32:36">
      <c r="AF4969" t="e">
        <f>SUM(IF(FREQUENCY(MATCH(#REF!,#REF!,0),ROW(#REF!)-ROW(#REF!)+1)&gt;0,1))</f>
        <v>#REF!</v>
      </c>
      <c r="AG4969" t="e">
        <f>SUM(IF(FREQUENCY(MATCH(#REF!,#REF!,0),ROW(#REF!)-ROW(#REF!)+1)&gt;0,1))</f>
        <v>#REF!</v>
      </c>
      <c r="AH4969" t="e">
        <f>SUM(IF(FREQUENCY(MATCH(#REF!,#REF!,0),ROW(#REF!)-ROW(#REF!)+1)&gt;0,1))</f>
        <v>#REF!</v>
      </c>
      <c r="AI4969" t="e">
        <f>SUM(IF(FREQUENCY(MATCH(#REF!,#REF!,0),ROW(#REF!)-ROW(#REF!)+1)&gt;0,1))</f>
        <v>#REF!</v>
      </c>
      <c r="AJ4969" s="3">
        <f>(Table_SUPERSTORES_AUGUST[[#This Row],[Sales]] - Table_SUPERSTORES_AUGUST[[#This Row],[Profit]]) / Table_SUPERSTORES_AUGUST[[#This Row],[Order Quantity]]</f>
        <v>14.270681818181821</v>
      </c>
    </row>
    <row r="4970" spans="32:36">
      <c r="AF4970" t="e">
        <f>SUM(IF(FREQUENCY(MATCH(#REF!,#REF!,0),ROW(#REF!)-ROW(#REF!)+1)&gt;0,1))</f>
        <v>#REF!</v>
      </c>
      <c r="AG4970" t="e">
        <f>SUM(IF(FREQUENCY(MATCH(#REF!,#REF!,0),ROW(#REF!)-ROW(#REF!)+1)&gt;0,1))</f>
        <v>#REF!</v>
      </c>
      <c r="AH4970" t="e">
        <f>SUM(IF(FREQUENCY(MATCH(#REF!,#REF!,0),ROW(#REF!)-ROW(#REF!)+1)&gt;0,1))</f>
        <v>#REF!</v>
      </c>
      <c r="AI4970" t="e">
        <f>SUM(IF(FREQUENCY(MATCH(#REF!,#REF!,0),ROW(#REF!)-ROW(#REF!)+1)&gt;0,1))</f>
        <v>#REF!</v>
      </c>
      <c r="AJ4970" s="3">
        <f>(Table_SUPERSTORES_AUGUST[[#This Row],[Sales]] - Table_SUPERSTORES_AUGUST[[#This Row],[Profit]]) / Table_SUPERSTORES_AUGUST[[#This Row],[Order Quantity]]</f>
        <v>29.858260869565218</v>
      </c>
    </row>
    <row r="4971" spans="32:36">
      <c r="AF4971" t="e">
        <f>SUM(IF(FREQUENCY(MATCH(#REF!,#REF!,0),ROW(#REF!)-ROW(#REF!)+1)&gt;0,1))</f>
        <v>#REF!</v>
      </c>
      <c r="AG4971" t="e">
        <f>SUM(IF(FREQUENCY(MATCH(#REF!,#REF!,0),ROW(#REF!)-ROW(#REF!)+1)&gt;0,1))</f>
        <v>#REF!</v>
      </c>
      <c r="AH4971" t="e">
        <f>SUM(IF(FREQUENCY(MATCH(#REF!,#REF!,0),ROW(#REF!)-ROW(#REF!)+1)&gt;0,1))</f>
        <v>#REF!</v>
      </c>
      <c r="AI4971" t="e">
        <f>SUM(IF(FREQUENCY(MATCH(#REF!,#REF!,0),ROW(#REF!)-ROW(#REF!)+1)&gt;0,1))</f>
        <v>#REF!</v>
      </c>
      <c r="AJ4971" s="3">
        <f>(Table_SUPERSTORES_AUGUST[[#This Row],[Sales]] - Table_SUPERSTORES_AUGUST[[#This Row],[Profit]]) / Table_SUPERSTORES_AUGUST[[#This Row],[Order Quantity]]</f>
        <v>11.302173913043477</v>
      </c>
    </row>
    <row r="4972" spans="32:36">
      <c r="AF4972" t="e">
        <f>SUM(IF(FREQUENCY(MATCH(#REF!,#REF!,0),ROW(#REF!)-ROW(#REF!)+1)&gt;0,1))</f>
        <v>#REF!</v>
      </c>
      <c r="AG4972" t="e">
        <f>SUM(IF(FREQUENCY(MATCH(#REF!,#REF!,0),ROW(#REF!)-ROW(#REF!)+1)&gt;0,1))</f>
        <v>#REF!</v>
      </c>
      <c r="AH4972" t="e">
        <f>SUM(IF(FREQUENCY(MATCH(#REF!,#REF!,0),ROW(#REF!)-ROW(#REF!)+1)&gt;0,1))</f>
        <v>#REF!</v>
      </c>
      <c r="AI4972" t="e">
        <f>SUM(IF(FREQUENCY(MATCH(#REF!,#REF!,0),ROW(#REF!)-ROW(#REF!)+1)&gt;0,1))</f>
        <v>#REF!</v>
      </c>
      <c r="AJ4972" s="3">
        <f>(Table_SUPERSTORES_AUGUST[[#This Row],[Sales]] - Table_SUPERSTORES_AUGUST[[#This Row],[Profit]]) / Table_SUPERSTORES_AUGUST[[#This Row],[Order Quantity]]</f>
        <v>129.27758333333335</v>
      </c>
    </row>
    <row r="4973" spans="32:36">
      <c r="AF4973" t="e">
        <f>SUM(IF(FREQUENCY(MATCH(#REF!,#REF!,0),ROW(#REF!)-ROW(#REF!)+1)&gt;0,1))</f>
        <v>#REF!</v>
      </c>
      <c r="AG4973" t="e">
        <f>SUM(IF(FREQUENCY(MATCH(#REF!,#REF!,0),ROW(#REF!)-ROW(#REF!)+1)&gt;0,1))</f>
        <v>#REF!</v>
      </c>
      <c r="AH4973" t="e">
        <f>SUM(IF(FREQUENCY(MATCH(#REF!,#REF!,0),ROW(#REF!)-ROW(#REF!)+1)&gt;0,1))</f>
        <v>#REF!</v>
      </c>
      <c r="AI4973" t="e">
        <f>SUM(IF(FREQUENCY(MATCH(#REF!,#REF!,0),ROW(#REF!)-ROW(#REF!)+1)&gt;0,1))</f>
        <v>#REF!</v>
      </c>
      <c r="AJ4973" s="3">
        <f>(Table_SUPERSTORES_AUGUST[[#This Row],[Sales]] - Table_SUPERSTORES_AUGUST[[#This Row],[Profit]]) / Table_SUPERSTORES_AUGUST[[#This Row],[Order Quantity]]</f>
        <v>38.564166666666672</v>
      </c>
    </row>
    <row r="4974" spans="32:36">
      <c r="AF4974" t="e">
        <f>SUM(IF(FREQUENCY(MATCH(#REF!,#REF!,0),ROW(#REF!)-ROW(#REF!)+1)&gt;0,1))</f>
        <v>#REF!</v>
      </c>
      <c r="AG4974" t="e">
        <f>SUM(IF(FREQUENCY(MATCH(#REF!,#REF!,0),ROW(#REF!)-ROW(#REF!)+1)&gt;0,1))</f>
        <v>#REF!</v>
      </c>
      <c r="AH4974" t="e">
        <f>SUM(IF(FREQUENCY(MATCH(#REF!,#REF!,0),ROW(#REF!)-ROW(#REF!)+1)&gt;0,1))</f>
        <v>#REF!</v>
      </c>
      <c r="AI4974" t="e">
        <f>SUM(IF(FREQUENCY(MATCH(#REF!,#REF!,0),ROW(#REF!)-ROW(#REF!)+1)&gt;0,1))</f>
        <v>#REF!</v>
      </c>
      <c r="AJ4974" s="3">
        <f>(Table_SUPERSTORES_AUGUST[[#This Row],[Sales]] - Table_SUPERSTORES_AUGUST[[#This Row],[Profit]]) / Table_SUPERSTORES_AUGUST[[#This Row],[Order Quantity]]</f>
        <v>11.114000000000001</v>
      </c>
    </row>
    <row r="4975" spans="32:36">
      <c r="AF4975" t="e">
        <f>SUM(IF(FREQUENCY(MATCH(#REF!,#REF!,0),ROW(#REF!)-ROW(#REF!)+1)&gt;0,1))</f>
        <v>#REF!</v>
      </c>
      <c r="AG4975" t="e">
        <f>SUM(IF(FREQUENCY(MATCH(#REF!,#REF!,0),ROW(#REF!)-ROW(#REF!)+1)&gt;0,1))</f>
        <v>#REF!</v>
      </c>
      <c r="AH4975" t="e">
        <f>SUM(IF(FREQUENCY(MATCH(#REF!,#REF!,0),ROW(#REF!)-ROW(#REF!)+1)&gt;0,1))</f>
        <v>#REF!</v>
      </c>
      <c r="AI4975" t="e">
        <f>SUM(IF(FREQUENCY(MATCH(#REF!,#REF!,0),ROW(#REF!)-ROW(#REF!)+1)&gt;0,1))</f>
        <v>#REF!</v>
      </c>
      <c r="AJ4975" s="3">
        <f>(Table_SUPERSTORES_AUGUST[[#This Row],[Sales]] - Table_SUPERSTORES_AUGUST[[#This Row],[Profit]]) / Table_SUPERSTORES_AUGUST[[#This Row],[Order Quantity]]</f>
        <v>91.330642857142863</v>
      </c>
    </row>
    <row r="4976" spans="32:36">
      <c r="AF4976" t="e">
        <f>SUM(IF(FREQUENCY(MATCH(#REF!,#REF!,0),ROW(#REF!)-ROW(#REF!)+1)&gt;0,1))</f>
        <v>#REF!</v>
      </c>
      <c r="AG4976" t="e">
        <f>SUM(IF(FREQUENCY(MATCH(#REF!,#REF!,0),ROW(#REF!)-ROW(#REF!)+1)&gt;0,1))</f>
        <v>#REF!</v>
      </c>
      <c r="AH4976" t="e">
        <f>SUM(IF(FREQUENCY(MATCH(#REF!,#REF!,0),ROW(#REF!)-ROW(#REF!)+1)&gt;0,1))</f>
        <v>#REF!</v>
      </c>
      <c r="AI4976" t="e">
        <f>SUM(IF(FREQUENCY(MATCH(#REF!,#REF!,0),ROW(#REF!)-ROW(#REF!)+1)&gt;0,1))</f>
        <v>#REF!</v>
      </c>
      <c r="AJ4976" s="3">
        <f>(Table_SUPERSTORES_AUGUST[[#This Row],[Sales]] - Table_SUPERSTORES_AUGUST[[#This Row],[Profit]]) / Table_SUPERSTORES_AUGUST[[#This Row],[Order Quantity]]</f>
        <v>113.18945833333333</v>
      </c>
    </row>
    <row r="4977" spans="32:36">
      <c r="AF4977" t="e">
        <f>SUM(IF(FREQUENCY(MATCH(#REF!,#REF!,0),ROW(#REF!)-ROW(#REF!)+1)&gt;0,1))</f>
        <v>#REF!</v>
      </c>
      <c r="AG4977" t="e">
        <f>SUM(IF(FREQUENCY(MATCH(#REF!,#REF!,0),ROW(#REF!)-ROW(#REF!)+1)&gt;0,1))</f>
        <v>#REF!</v>
      </c>
      <c r="AH4977" t="e">
        <f>SUM(IF(FREQUENCY(MATCH(#REF!,#REF!,0),ROW(#REF!)-ROW(#REF!)+1)&gt;0,1))</f>
        <v>#REF!</v>
      </c>
      <c r="AI4977" t="e">
        <f>SUM(IF(FREQUENCY(MATCH(#REF!,#REF!,0),ROW(#REF!)-ROW(#REF!)+1)&gt;0,1))</f>
        <v>#REF!</v>
      </c>
      <c r="AJ4977" s="3">
        <f>(Table_SUPERSTORES_AUGUST[[#This Row],[Sales]] - Table_SUPERSTORES_AUGUST[[#This Row],[Profit]]) / Table_SUPERSTORES_AUGUST[[#This Row],[Order Quantity]]</f>
        <v>4.6402777777777784</v>
      </c>
    </row>
    <row r="4978" spans="32:36">
      <c r="AF4978" t="e">
        <f>SUM(IF(FREQUENCY(MATCH(#REF!,#REF!,0),ROW(#REF!)-ROW(#REF!)+1)&gt;0,1))</f>
        <v>#REF!</v>
      </c>
      <c r="AG4978" t="e">
        <f>SUM(IF(FREQUENCY(MATCH(#REF!,#REF!,0),ROW(#REF!)-ROW(#REF!)+1)&gt;0,1))</f>
        <v>#REF!</v>
      </c>
      <c r="AH4978" t="e">
        <f>SUM(IF(FREQUENCY(MATCH(#REF!,#REF!,0),ROW(#REF!)-ROW(#REF!)+1)&gt;0,1))</f>
        <v>#REF!</v>
      </c>
      <c r="AI4978" t="e">
        <f>SUM(IF(FREQUENCY(MATCH(#REF!,#REF!,0),ROW(#REF!)-ROW(#REF!)+1)&gt;0,1))</f>
        <v>#REF!</v>
      </c>
      <c r="AJ4978" s="3">
        <f>(Table_SUPERSTORES_AUGUST[[#This Row],[Sales]] - Table_SUPERSTORES_AUGUST[[#This Row],[Profit]]) / Table_SUPERSTORES_AUGUST[[#This Row],[Order Quantity]]</f>
        <v>135.11552631578948</v>
      </c>
    </row>
    <row r="4979" spans="32:36">
      <c r="AF4979" t="e">
        <f>SUM(IF(FREQUENCY(MATCH(#REF!,#REF!,0),ROW(#REF!)-ROW(#REF!)+1)&gt;0,1))</f>
        <v>#REF!</v>
      </c>
      <c r="AG4979" t="e">
        <f>SUM(IF(FREQUENCY(MATCH(#REF!,#REF!,0),ROW(#REF!)-ROW(#REF!)+1)&gt;0,1))</f>
        <v>#REF!</v>
      </c>
      <c r="AH4979" t="e">
        <f>SUM(IF(FREQUENCY(MATCH(#REF!,#REF!,0),ROW(#REF!)-ROW(#REF!)+1)&gt;0,1))</f>
        <v>#REF!</v>
      </c>
      <c r="AI4979" t="e">
        <f>SUM(IF(FREQUENCY(MATCH(#REF!,#REF!,0),ROW(#REF!)-ROW(#REF!)+1)&gt;0,1))</f>
        <v>#REF!</v>
      </c>
      <c r="AJ4979" s="3">
        <f>(Table_SUPERSTORES_AUGUST[[#This Row],[Sales]] - Table_SUPERSTORES_AUGUST[[#This Row],[Profit]]) / Table_SUPERSTORES_AUGUST[[#This Row],[Order Quantity]]</f>
        <v>20.226923076923079</v>
      </c>
    </row>
    <row r="4980" spans="32:36">
      <c r="AF4980" t="e">
        <f>SUM(IF(FREQUENCY(MATCH(#REF!,#REF!,0),ROW(#REF!)-ROW(#REF!)+1)&gt;0,1))</f>
        <v>#REF!</v>
      </c>
      <c r="AG4980" t="e">
        <f>SUM(IF(FREQUENCY(MATCH(#REF!,#REF!,0),ROW(#REF!)-ROW(#REF!)+1)&gt;0,1))</f>
        <v>#REF!</v>
      </c>
      <c r="AH4980" t="e">
        <f>SUM(IF(FREQUENCY(MATCH(#REF!,#REF!,0),ROW(#REF!)-ROW(#REF!)+1)&gt;0,1))</f>
        <v>#REF!</v>
      </c>
      <c r="AI4980" t="e">
        <f>SUM(IF(FREQUENCY(MATCH(#REF!,#REF!,0),ROW(#REF!)-ROW(#REF!)+1)&gt;0,1))</f>
        <v>#REF!</v>
      </c>
      <c r="AJ4980" s="3">
        <f>(Table_SUPERSTORES_AUGUST[[#This Row],[Sales]] - Table_SUPERSTORES_AUGUST[[#This Row],[Profit]]) / Table_SUPERSTORES_AUGUST[[#This Row],[Order Quantity]]</f>
        <v>184.79000000000002</v>
      </c>
    </row>
    <row r="4981" spans="32:36">
      <c r="AF4981" t="e">
        <f>SUM(IF(FREQUENCY(MATCH(#REF!,#REF!,0),ROW(#REF!)-ROW(#REF!)+1)&gt;0,1))</f>
        <v>#REF!</v>
      </c>
      <c r="AG4981" t="e">
        <f>SUM(IF(FREQUENCY(MATCH(#REF!,#REF!,0),ROW(#REF!)-ROW(#REF!)+1)&gt;0,1))</f>
        <v>#REF!</v>
      </c>
      <c r="AH4981" t="e">
        <f>SUM(IF(FREQUENCY(MATCH(#REF!,#REF!,0),ROW(#REF!)-ROW(#REF!)+1)&gt;0,1))</f>
        <v>#REF!</v>
      </c>
      <c r="AI4981" t="e">
        <f>SUM(IF(FREQUENCY(MATCH(#REF!,#REF!,0),ROW(#REF!)-ROW(#REF!)+1)&gt;0,1))</f>
        <v>#REF!</v>
      </c>
      <c r="AJ4981" s="3">
        <f>(Table_SUPERSTORES_AUGUST[[#This Row],[Sales]] - Table_SUPERSTORES_AUGUST[[#This Row],[Profit]]) / Table_SUPERSTORES_AUGUST[[#This Row],[Order Quantity]]</f>
        <v>299.85624999999999</v>
      </c>
    </row>
    <row r="4982" spans="32:36">
      <c r="AF4982" t="e">
        <f>SUM(IF(FREQUENCY(MATCH(#REF!,#REF!,0),ROW(#REF!)-ROW(#REF!)+1)&gt;0,1))</f>
        <v>#REF!</v>
      </c>
      <c r="AG4982" t="e">
        <f>SUM(IF(FREQUENCY(MATCH(#REF!,#REF!,0),ROW(#REF!)-ROW(#REF!)+1)&gt;0,1))</f>
        <v>#REF!</v>
      </c>
      <c r="AH4982" t="e">
        <f>SUM(IF(FREQUENCY(MATCH(#REF!,#REF!,0),ROW(#REF!)-ROW(#REF!)+1)&gt;0,1))</f>
        <v>#REF!</v>
      </c>
      <c r="AI4982" t="e">
        <f>SUM(IF(FREQUENCY(MATCH(#REF!,#REF!,0),ROW(#REF!)-ROW(#REF!)+1)&gt;0,1))</f>
        <v>#REF!</v>
      </c>
      <c r="AJ4982" s="3">
        <f>(Table_SUPERSTORES_AUGUST[[#This Row],[Sales]] - Table_SUPERSTORES_AUGUST[[#This Row],[Profit]]) / Table_SUPERSTORES_AUGUST[[#This Row],[Order Quantity]]</f>
        <v>10.344285714285714</v>
      </c>
    </row>
    <row r="4983" spans="32:36">
      <c r="AF4983" t="e">
        <f>SUM(IF(FREQUENCY(MATCH(#REF!,#REF!,0),ROW(#REF!)-ROW(#REF!)+1)&gt;0,1))</f>
        <v>#REF!</v>
      </c>
      <c r="AG4983" t="e">
        <f>SUM(IF(FREQUENCY(MATCH(#REF!,#REF!,0),ROW(#REF!)-ROW(#REF!)+1)&gt;0,1))</f>
        <v>#REF!</v>
      </c>
      <c r="AH4983" t="e">
        <f>SUM(IF(FREQUENCY(MATCH(#REF!,#REF!,0),ROW(#REF!)-ROW(#REF!)+1)&gt;0,1))</f>
        <v>#REF!</v>
      </c>
      <c r="AI4983" t="e">
        <f>SUM(IF(FREQUENCY(MATCH(#REF!,#REF!,0),ROW(#REF!)-ROW(#REF!)+1)&gt;0,1))</f>
        <v>#REF!</v>
      </c>
      <c r="AJ4983" s="3">
        <f>(Table_SUPERSTORES_AUGUST[[#This Row],[Sales]] - Table_SUPERSTORES_AUGUST[[#This Row],[Profit]]) / Table_SUPERSTORES_AUGUST[[#This Row],[Order Quantity]]</f>
        <v>14.633181818181818</v>
      </c>
    </row>
    <row r="4984" spans="32:36">
      <c r="AF4984" t="e">
        <f>SUM(IF(FREQUENCY(MATCH(#REF!,#REF!,0),ROW(#REF!)-ROW(#REF!)+1)&gt;0,1))</f>
        <v>#REF!</v>
      </c>
      <c r="AG4984" t="e">
        <f>SUM(IF(FREQUENCY(MATCH(#REF!,#REF!,0),ROW(#REF!)-ROW(#REF!)+1)&gt;0,1))</f>
        <v>#REF!</v>
      </c>
      <c r="AH4984" t="e">
        <f>SUM(IF(FREQUENCY(MATCH(#REF!,#REF!,0),ROW(#REF!)-ROW(#REF!)+1)&gt;0,1))</f>
        <v>#REF!</v>
      </c>
      <c r="AI4984" t="e">
        <f>SUM(IF(FREQUENCY(MATCH(#REF!,#REF!,0),ROW(#REF!)-ROW(#REF!)+1)&gt;0,1))</f>
        <v>#REF!</v>
      </c>
      <c r="AJ4984" s="3">
        <f>(Table_SUPERSTORES_AUGUST[[#This Row],[Sales]] - Table_SUPERSTORES_AUGUST[[#This Row],[Profit]]) / Table_SUPERSTORES_AUGUST[[#This Row],[Order Quantity]]</f>
        <v>21.093</v>
      </c>
    </row>
    <row r="4985" spans="32:36">
      <c r="AF4985" t="e">
        <f>SUM(IF(FREQUENCY(MATCH(#REF!,#REF!,0),ROW(#REF!)-ROW(#REF!)+1)&gt;0,1))</f>
        <v>#REF!</v>
      </c>
      <c r="AG4985" t="e">
        <f>SUM(IF(FREQUENCY(MATCH(#REF!,#REF!,0),ROW(#REF!)-ROW(#REF!)+1)&gt;0,1))</f>
        <v>#REF!</v>
      </c>
      <c r="AH4985" t="e">
        <f>SUM(IF(FREQUENCY(MATCH(#REF!,#REF!,0),ROW(#REF!)-ROW(#REF!)+1)&gt;0,1))</f>
        <v>#REF!</v>
      </c>
      <c r="AI4985" t="e">
        <f>SUM(IF(FREQUENCY(MATCH(#REF!,#REF!,0),ROW(#REF!)-ROW(#REF!)+1)&gt;0,1))</f>
        <v>#REF!</v>
      </c>
      <c r="AJ4985" s="3">
        <f>(Table_SUPERSTORES_AUGUST[[#This Row],[Sales]] - Table_SUPERSTORES_AUGUST[[#This Row],[Profit]]) / Table_SUPERSTORES_AUGUST[[#This Row],[Order Quantity]]</f>
        <v>4.8463636363636367</v>
      </c>
    </row>
    <row r="4986" spans="32:36">
      <c r="AF4986" t="e">
        <f>SUM(IF(FREQUENCY(MATCH(#REF!,#REF!,0),ROW(#REF!)-ROW(#REF!)+1)&gt;0,1))</f>
        <v>#REF!</v>
      </c>
      <c r="AG4986" t="e">
        <f>SUM(IF(FREQUENCY(MATCH(#REF!,#REF!,0),ROW(#REF!)-ROW(#REF!)+1)&gt;0,1))</f>
        <v>#REF!</v>
      </c>
      <c r="AH4986" t="e">
        <f>SUM(IF(FREQUENCY(MATCH(#REF!,#REF!,0),ROW(#REF!)-ROW(#REF!)+1)&gt;0,1))</f>
        <v>#REF!</v>
      </c>
      <c r="AI4986" t="e">
        <f>SUM(IF(FREQUENCY(MATCH(#REF!,#REF!,0),ROW(#REF!)-ROW(#REF!)+1)&gt;0,1))</f>
        <v>#REF!</v>
      </c>
      <c r="AJ4986" s="3">
        <f>(Table_SUPERSTORES_AUGUST[[#This Row],[Sales]] - Table_SUPERSTORES_AUGUST[[#This Row],[Profit]]) / Table_SUPERSTORES_AUGUST[[#This Row],[Order Quantity]]</f>
        <v>105.706</v>
      </c>
    </row>
    <row r="4987" spans="32:36">
      <c r="AF4987" t="e">
        <f>SUM(IF(FREQUENCY(MATCH(#REF!,#REF!,0),ROW(#REF!)-ROW(#REF!)+1)&gt;0,1))</f>
        <v>#REF!</v>
      </c>
      <c r="AG4987" t="e">
        <f>SUM(IF(FREQUENCY(MATCH(#REF!,#REF!,0),ROW(#REF!)-ROW(#REF!)+1)&gt;0,1))</f>
        <v>#REF!</v>
      </c>
      <c r="AH4987" t="e">
        <f>SUM(IF(FREQUENCY(MATCH(#REF!,#REF!,0),ROW(#REF!)-ROW(#REF!)+1)&gt;0,1))</f>
        <v>#REF!</v>
      </c>
      <c r="AI4987" t="e">
        <f>SUM(IF(FREQUENCY(MATCH(#REF!,#REF!,0),ROW(#REF!)-ROW(#REF!)+1)&gt;0,1))</f>
        <v>#REF!</v>
      </c>
      <c r="AJ4987" s="3">
        <f>(Table_SUPERSTORES_AUGUST[[#This Row],[Sales]] - Table_SUPERSTORES_AUGUST[[#This Row],[Profit]]) / Table_SUPERSTORES_AUGUST[[#This Row],[Order Quantity]]</f>
        <v>194.33517241379309</v>
      </c>
    </row>
    <row r="4988" spans="32:36">
      <c r="AF4988" t="e">
        <f>SUM(IF(FREQUENCY(MATCH(#REF!,#REF!,0),ROW(#REF!)-ROW(#REF!)+1)&gt;0,1))</f>
        <v>#REF!</v>
      </c>
      <c r="AG4988" t="e">
        <f>SUM(IF(FREQUENCY(MATCH(#REF!,#REF!,0),ROW(#REF!)-ROW(#REF!)+1)&gt;0,1))</f>
        <v>#REF!</v>
      </c>
      <c r="AH4988" t="e">
        <f>SUM(IF(FREQUENCY(MATCH(#REF!,#REF!,0),ROW(#REF!)-ROW(#REF!)+1)&gt;0,1))</f>
        <v>#REF!</v>
      </c>
      <c r="AI4988" t="e">
        <f>SUM(IF(FREQUENCY(MATCH(#REF!,#REF!,0),ROW(#REF!)-ROW(#REF!)+1)&gt;0,1))</f>
        <v>#REF!</v>
      </c>
      <c r="AJ4988" s="3">
        <f>(Table_SUPERSTORES_AUGUST[[#This Row],[Sales]] - Table_SUPERSTORES_AUGUST[[#This Row],[Profit]]) / Table_SUPERSTORES_AUGUST[[#This Row],[Order Quantity]]</f>
        <v>24.986530612244902</v>
      </c>
    </row>
    <row r="4989" spans="32:36">
      <c r="AF4989" t="e">
        <f>SUM(IF(FREQUENCY(MATCH(#REF!,#REF!,0),ROW(#REF!)-ROW(#REF!)+1)&gt;0,1))</f>
        <v>#REF!</v>
      </c>
      <c r="AG4989" t="e">
        <f>SUM(IF(FREQUENCY(MATCH(#REF!,#REF!,0),ROW(#REF!)-ROW(#REF!)+1)&gt;0,1))</f>
        <v>#REF!</v>
      </c>
      <c r="AH4989" t="e">
        <f>SUM(IF(FREQUENCY(MATCH(#REF!,#REF!,0),ROW(#REF!)-ROW(#REF!)+1)&gt;0,1))</f>
        <v>#REF!</v>
      </c>
      <c r="AI4989" t="e">
        <f>SUM(IF(FREQUENCY(MATCH(#REF!,#REF!,0),ROW(#REF!)-ROW(#REF!)+1)&gt;0,1))</f>
        <v>#REF!</v>
      </c>
      <c r="AJ4989" s="3">
        <f>(Table_SUPERSTORES_AUGUST[[#This Row],[Sales]] - Table_SUPERSTORES_AUGUST[[#This Row],[Profit]]) / Table_SUPERSTORES_AUGUST[[#This Row],[Order Quantity]]</f>
        <v>13.612727272727273</v>
      </c>
    </row>
    <row r="4990" spans="32:36">
      <c r="AF4990" t="e">
        <f>SUM(IF(FREQUENCY(MATCH(#REF!,#REF!,0),ROW(#REF!)-ROW(#REF!)+1)&gt;0,1))</f>
        <v>#REF!</v>
      </c>
      <c r="AG4990" t="e">
        <f>SUM(IF(FREQUENCY(MATCH(#REF!,#REF!,0),ROW(#REF!)-ROW(#REF!)+1)&gt;0,1))</f>
        <v>#REF!</v>
      </c>
      <c r="AH4990" t="e">
        <f>SUM(IF(FREQUENCY(MATCH(#REF!,#REF!,0),ROW(#REF!)-ROW(#REF!)+1)&gt;0,1))</f>
        <v>#REF!</v>
      </c>
      <c r="AI4990" t="e">
        <f>SUM(IF(FREQUENCY(MATCH(#REF!,#REF!,0),ROW(#REF!)-ROW(#REF!)+1)&gt;0,1))</f>
        <v>#REF!</v>
      </c>
      <c r="AJ4990" s="3">
        <f>(Table_SUPERSTORES_AUGUST[[#This Row],[Sales]] - Table_SUPERSTORES_AUGUST[[#This Row],[Profit]]) / Table_SUPERSTORES_AUGUST[[#This Row],[Order Quantity]]</f>
        <v>326.24</v>
      </c>
    </row>
    <row r="4991" spans="32:36">
      <c r="AF4991" t="e">
        <f>SUM(IF(FREQUENCY(MATCH(#REF!,#REF!,0),ROW(#REF!)-ROW(#REF!)+1)&gt;0,1))</f>
        <v>#REF!</v>
      </c>
      <c r="AG4991" t="e">
        <f>SUM(IF(FREQUENCY(MATCH(#REF!,#REF!,0),ROW(#REF!)-ROW(#REF!)+1)&gt;0,1))</f>
        <v>#REF!</v>
      </c>
      <c r="AH4991" t="e">
        <f>SUM(IF(FREQUENCY(MATCH(#REF!,#REF!,0),ROW(#REF!)-ROW(#REF!)+1)&gt;0,1))</f>
        <v>#REF!</v>
      </c>
      <c r="AI4991" t="e">
        <f>SUM(IF(FREQUENCY(MATCH(#REF!,#REF!,0),ROW(#REF!)-ROW(#REF!)+1)&gt;0,1))</f>
        <v>#REF!</v>
      </c>
      <c r="AJ4991" s="3">
        <f>(Table_SUPERSTORES_AUGUST[[#This Row],[Sales]] - Table_SUPERSTORES_AUGUST[[#This Row],[Profit]]) / Table_SUPERSTORES_AUGUST[[#This Row],[Order Quantity]]</f>
        <v>42.312058139534884</v>
      </c>
    </row>
    <row r="4992" spans="32:36">
      <c r="AF4992" t="e">
        <f>SUM(IF(FREQUENCY(MATCH(#REF!,#REF!,0),ROW(#REF!)-ROW(#REF!)+1)&gt;0,1))</f>
        <v>#REF!</v>
      </c>
      <c r="AG4992" t="e">
        <f>SUM(IF(FREQUENCY(MATCH(#REF!,#REF!,0),ROW(#REF!)-ROW(#REF!)+1)&gt;0,1))</f>
        <v>#REF!</v>
      </c>
      <c r="AH4992" t="e">
        <f>SUM(IF(FREQUENCY(MATCH(#REF!,#REF!,0),ROW(#REF!)-ROW(#REF!)+1)&gt;0,1))</f>
        <v>#REF!</v>
      </c>
      <c r="AI4992" t="e">
        <f>SUM(IF(FREQUENCY(MATCH(#REF!,#REF!,0),ROW(#REF!)-ROW(#REF!)+1)&gt;0,1))</f>
        <v>#REF!</v>
      </c>
      <c r="AJ4992" s="3">
        <f>(Table_SUPERSTORES_AUGUST[[#This Row],[Sales]] - Table_SUPERSTORES_AUGUST[[#This Row],[Profit]]) / Table_SUPERSTORES_AUGUST[[#This Row],[Order Quantity]]</f>
        <v>9.0026666666666664</v>
      </c>
    </row>
    <row r="4993" spans="32:36">
      <c r="AF4993" t="e">
        <f>SUM(IF(FREQUENCY(MATCH(#REF!,#REF!,0),ROW(#REF!)-ROW(#REF!)+1)&gt;0,1))</f>
        <v>#REF!</v>
      </c>
      <c r="AG4993" t="e">
        <f>SUM(IF(FREQUENCY(MATCH(#REF!,#REF!,0),ROW(#REF!)-ROW(#REF!)+1)&gt;0,1))</f>
        <v>#REF!</v>
      </c>
      <c r="AH4993" t="e">
        <f>SUM(IF(FREQUENCY(MATCH(#REF!,#REF!,0),ROW(#REF!)-ROW(#REF!)+1)&gt;0,1))</f>
        <v>#REF!</v>
      </c>
      <c r="AI4993" t="e">
        <f>SUM(IF(FREQUENCY(MATCH(#REF!,#REF!,0),ROW(#REF!)-ROW(#REF!)+1)&gt;0,1))</f>
        <v>#REF!</v>
      </c>
      <c r="AJ4993" s="3">
        <f>(Table_SUPERSTORES_AUGUST[[#This Row],[Sales]] - Table_SUPERSTORES_AUGUST[[#This Row],[Profit]]) / Table_SUPERSTORES_AUGUST[[#This Row],[Order Quantity]]</f>
        <v>1.756</v>
      </c>
    </row>
    <row r="4994" spans="32:36">
      <c r="AF4994" t="e">
        <f>SUM(IF(FREQUENCY(MATCH(#REF!,#REF!,0),ROW(#REF!)-ROW(#REF!)+1)&gt;0,1))</f>
        <v>#REF!</v>
      </c>
      <c r="AG4994" t="e">
        <f>SUM(IF(FREQUENCY(MATCH(#REF!,#REF!,0),ROW(#REF!)-ROW(#REF!)+1)&gt;0,1))</f>
        <v>#REF!</v>
      </c>
      <c r="AH4994" t="e">
        <f>SUM(IF(FREQUENCY(MATCH(#REF!,#REF!,0),ROW(#REF!)-ROW(#REF!)+1)&gt;0,1))</f>
        <v>#REF!</v>
      </c>
      <c r="AI4994" t="e">
        <f>SUM(IF(FREQUENCY(MATCH(#REF!,#REF!,0),ROW(#REF!)-ROW(#REF!)+1)&gt;0,1))</f>
        <v>#REF!</v>
      </c>
      <c r="AJ4994" s="3">
        <f>(Table_SUPERSTORES_AUGUST[[#This Row],[Sales]] - Table_SUPERSTORES_AUGUST[[#This Row],[Profit]]) / Table_SUPERSTORES_AUGUST[[#This Row],[Order Quantity]]</f>
        <v>20.61</v>
      </c>
    </row>
    <row r="4995" spans="32:36">
      <c r="AF4995" t="e">
        <f>SUM(IF(FREQUENCY(MATCH(#REF!,#REF!,0),ROW(#REF!)-ROW(#REF!)+1)&gt;0,1))</f>
        <v>#REF!</v>
      </c>
      <c r="AG4995" t="e">
        <f>SUM(IF(FREQUENCY(MATCH(#REF!,#REF!,0),ROW(#REF!)-ROW(#REF!)+1)&gt;0,1))</f>
        <v>#REF!</v>
      </c>
      <c r="AH4995" t="e">
        <f>SUM(IF(FREQUENCY(MATCH(#REF!,#REF!,0),ROW(#REF!)-ROW(#REF!)+1)&gt;0,1))</f>
        <v>#REF!</v>
      </c>
      <c r="AI4995" t="e">
        <f>SUM(IF(FREQUENCY(MATCH(#REF!,#REF!,0),ROW(#REF!)-ROW(#REF!)+1)&gt;0,1))</f>
        <v>#REF!</v>
      </c>
      <c r="AJ4995" s="3">
        <f>(Table_SUPERSTORES_AUGUST[[#This Row],[Sales]] - Table_SUPERSTORES_AUGUST[[#This Row],[Profit]]) / Table_SUPERSTORES_AUGUST[[#This Row],[Order Quantity]]</f>
        <v>4.5769767441860463</v>
      </c>
    </row>
    <row r="4996" spans="32:36">
      <c r="AF4996" t="e">
        <f>SUM(IF(FREQUENCY(MATCH(#REF!,#REF!,0),ROW(#REF!)-ROW(#REF!)+1)&gt;0,1))</f>
        <v>#REF!</v>
      </c>
      <c r="AG4996" t="e">
        <f>SUM(IF(FREQUENCY(MATCH(#REF!,#REF!,0),ROW(#REF!)-ROW(#REF!)+1)&gt;0,1))</f>
        <v>#REF!</v>
      </c>
      <c r="AH4996" t="e">
        <f>SUM(IF(FREQUENCY(MATCH(#REF!,#REF!,0),ROW(#REF!)-ROW(#REF!)+1)&gt;0,1))</f>
        <v>#REF!</v>
      </c>
      <c r="AI4996" t="e">
        <f>SUM(IF(FREQUENCY(MATCH(#REF!,#REF!,0),ROW(#REF!)-ROW(#REF!)+1)&gt;0,1))</f>
        <v>#REF!</v>
      </c>
      <c r="AJ4996" s="3">
        <f>(Table_SUPERSTORES_AUGUST[[#This Row],[Sales]] - Table_SUPERSTORES_AUGUST[[#This Row],[Profit]]) / Table_SUPERSTORES_AUGUST[[#This Row],[Order Quantity]]</f>
        <v>12.781874999999999</v>
      </c>
    </row>
    <row r="4997" spans="32:36">
      <c r="AF4997" t="e">
        <f>SUM(IF(FREQUENCY(MATCH(#REF!,#REF!,0),ROW(#REF!)-ROW(#REF!)+1)&gt;0,1))</f>
        <v>#REF!</v>
      </c>
      <c r="AG4997" t="e">
        <f>SUM(IF(FREQUENCY(MATCH(#REF!,#REF!,0),ROW(#REF!)-ROW(#REF!)+1)&gt;0,1))</f>
        <v>#REF!</v>
      </c>
      <c r="AH4997" t="e">
        <f>SUM(IF(FREQUENCY(MATCH(#REF!,#REF!,0),ROW(#REF!)-ROW(#REF!)+1)&gt;0,1))</f>
        <v>#REF!</v>
      </c>
      <c r="AI4997" t="e">
        <f>SUM(IF(FREQUENCY(MATCH(#REF!,#REF!,0),ROW(#REF!)-ROW(#REF!)+1)&gt;0,1))</f>
        <v>#REF!</v>
      </c>
      <c r="AJ4997" s="3">
        <f>(Table_SUPERSTORES_AUGUST[[#This Row],[Sales]] - Table_SUPERSTORES_AUGUST[[#This Row],[Profit]]) / Table_SUPERSTORES_AUGUST[[#This Row],[Order Quantity]]</f>
        <v>5.1112121212121204</v>
      </c>
    </row>
    <row r="4998" spans="32:36">
      <c r="AF4998" t="e">
        <f>SUM(IF(FREQUENCY(MATCH(#REF!,#REF!,0),ROW(#REF!)-ROW(#REF!)+1)&gt;0,1))</f>
        <v>#REF!</v>
      </c>
      <c r="AG4998" t="e">
        <f>SUM(IF(FREQUENCY(MATCH(#REF!,#REF!,0),ROW(#REF!)-ROW(#REF!)+1)&gt;0,1))</f>
        <v>#REF!</v>
      </c>
      <c r="AH4998" t="e">
        <f>SUM(IF(FREQUENCY(MATCH(#REF!,#REF!,0),ROW(#REF!)-ROW(#REF!)+1)&gt;0,1))</f>
        <v>#REF!</v>
      </c>
      <c r="AI4998" t="e">
        <f>SUM(IF(FREQUENCY(MATCH(#REF!,#REF!,0),ROW(#REF!)-ROW(#REF!)+1)&gt;0,1))</f>
        <v>#REF!</v>
      </c>
      <c r="AJ4998" s="3">
        <f>(Table_SUPERSTORES_AUGUST[[#This Row],[Sales]] - Table_SUPERSTORES_AUGUST[[#This Row],[Profit]]) / Table_SUPERSTORES_AUGUST[[#This Row],[Order Quantity]]</f>
        <v>40.340000000000003</v>
      </c>
    </row>
    <row r="4999" spans="32:36">
      <c r="AF4999" t="e">
        <f>SUM(IF(FREQUENCY(MATCH(#REF!,#REF!,0),ROW(#REF!)-ROW(#REF!)+1)&gt;0,1))</f>
        <v>#REF!</v>
      </c>
      <c r="AG4999" t="e">
        <f>SUM(IF(FREQUENCY(MATCH(#REF!,#REF!,0),ROW(#REF!)-ROW(#REF!)+1)&gt;0,1))</f>
        <v>#REF!</v>
      </c>
      <c r="AH4999" t="e">
        <f>SUM(IF(FREQUENCY(MATCH(#REF!,#REF!,0),ROW(#REF!)-ROW(#REF!)+1)&gt;0,1))</f>
        <v>#REF!</v>
      </c>
      <c r="AI4999" t="e">
        <f>SUM(IF(FREQUENCY(MATCH(#REF!,#REF!,0),ROW(#REF!)-ROW(#REF!)+1)&gt;0,1))</f>
        <v>#REF!</v>
      </c>
      <c r="AJ4999" s="3">
        <f>(Table_SUPERSTORES_AUGUST[[#This Row],[Sales]] - Table_SUPERSTORES_AUGUST[[#This Row],[Profit]]) / Table_SUPERSTORES_AUGUST[[#This Row],[Order Quantity]]</f>
        <v>336.06931034482761</v>
      </c>
    </row>
    <row r="5000" spans="32:36">
      <c r="AF5000" t="e">
        <f>SUM(IF(FREQUENCY(MATCH(#REF!,#REF!,0),ROW(#REF!)-ROW(#REF!)+1)&gt;0,1))</f>
        <v>#REF!</v>
      </c>
      <c r="AG5000" t="e">
        <f>SUM(IF(FREQUENCY(MATCH(#REF!,#REF!,0),ROW(#REF!)-ROW(#REF!)+1)&gt;0,1))</f>
        <v>#REF!</v>
      </c>
      <c r="AH5000" t="e">
        <f>SUM(IF(FREQUENCY(MATCH(#REF!,#REF!,0),ROW(#REF!)-ROW(#REF!)+1)&gt;0,1))</f>
        <v>#REF!</v>
      </c>
      <c r="AI5000" t="e">
        <f>SUM(IF(FREQUENCY(MATCH(#REF!,#REF!,0),ROW(#REF!)-ROW(#REF!)+1)&gt;0,1))</f>
        <v>#REF!</v>
      </c>
      <c r="AJ5000" s="3">
        <f>(Table_SUPERSTORES_AUGUST[[#This Row],[Sales]] - Table_SUPERSTORES_AUGUST[[#This Row],[Profit]]) / Table_SUPERSTORES_AUGUST[[#This Row],[Order Quantity]]</f>
        <v>10.108000000000001</v>
      </c>
    </row>
    <row r="5001" spans="32:36">
      <c r="AF5001" t="e">
        <f>SUM(IF(FREQUENCY(MATCH(#REF!,#REF!,0),ROW(#REF!)-ROW(#REF!)+1)&gt;0,1))</f>
        <v>#REF!</v>
      </c>
      <c r="AG5001" t="e">
        <f>SUM(IF(FREQUENCY(MATCH(#REF!,#REF!,0),ROW(#REF!)-ROW(#REF!)+1)&gt;0,1))</f>
        <v>#REF!</v>
      </c>
      <c r="AH5001" t="e">
        <f>SUM(IF(FREQUENCY(MATCH(#REF!,#REF!,0),ROW(#REF!)-ROW(#REF!)+1)&gt;0,1))</f>
        <v>#REF!</v>
      </c>
      <c r="AI5001" t="e">
        <f>SUM(IF(FREQUENCY(MATCH(#REF!,#REF!,0),ROW(#REF!)-ROW(#REF!)+1)&gt;0,1))</f>
        <v>#REF!</v>
      </c>
      <c r="AJ5001" s="3">
        <f>(Table_SUPERSTORES_AUGUST[[#This Row],[Sales]] - Table_SUPERSTORES_AUGUST[[#This Row],[Profit]]) / Table_SUPERSTORES_AUGUST[[#This Row],[Order Quantity]]</f>
        <v>22.443809523809527</v>
      </c>
    </row>
    <row r="5002" spans="32:36">
      <c r="AF5002" t="e">
        <f>SUM(IF(FREQUENCY(MATCH(#REF!,#REF!,0),ROW(#REF!)-ROW(#REF!)+1)&gt;0,1))</f>
        <v>#REF!</v>
      </c>
      <c r="AG5002" t="e">
        <f>SUM(IF(FREQUENCY(MATCH(#REF!,#REF!,0),ROW(#REF!)-ROW(#REF!)+1)&gt;0,1))</f>
        <v>#REF!</v>
      </c>
      <c r="AH5002" t="e">
        <f>SUM(IF(FREQUENCY(MATCH(#REF!,#REF!,0),ROW(#REF!)-ROW(#REF!)+1)&gt;0,1))</f>
        <v>#REF!</v>
      </c>
      <c r="AI5002" t="e">
        <f>SUM(IF(FREQUENCY(MATCH(#REF!,#REF!,0),ROW(#REF!)-ROW(#REF!)+1)&gt;0,1))</f>
        <v>#REF!</v>
      </c>
      <c r="AJ5002" s="3">
        <f>(Table_SUPERSTORES_AUGUST[[#This Row],[Sales]] - Table_SUPERSTORES_AUGUST[[#This Row],[Profit]]) / Table_SUPERSTORES_AUGUST[[#This Row],[Order Quantity]]</f>
        <v>8.8109302325581389</v>
      </c>
    </row>
    <row r="5003" spans="32:36">
      <c r="AF5003" t="e">
        <f>SUM(IF(FREQUENCY(MATCH(#REF!,#REF!,0),ROW(#REF!)-ROW(#REF!)+1)&gt;0,1))</f>
        <v>#REF!</v>
      </c>
      <c r="AG5003" t="e">
        <f>SUM(IF(FREQUENCY(MATCH(#REF!,#REF!,0),ROW(#REF!)-ROW(#REF!)+1)&gt;0,1))</f>
        <v>#REF!</v>
      </c>
      <c r="AH5003" t="e">
        <f>SUM(IF(FREQUENCY(MATCH(#REF!,#REF!,0),ROW(#REF!)-ROW(#REF!)+1)&gt;0,1))</f>
        <v>#REF!</v>
      </c>
      <c r="AI5003" t="e">
        <f>SUM(IF(FREQUENCY(MATCH(#REF!,#REF!,0),ROW(#REF!)-ROW(#REF!)+1)&gt;0,1))</f>
        <v>#REF!</v>
      </c>
      <c r="AJ5003" s="3">
        <f>(Table_SUPERSTORES_AUGUST[[#This Row],[Sales]] - Table_SUPERSTORES_AUGUST[[#This Row],[Profit]]) / Table_SUPERSTORES_AUGUST[[#This Row],[Order Quantity]]</f>
        <v>2.0234615384615382</v>
      </c>
    </row>
    <row r="5004" spans="32:36">
      <c r="AF5004" t="e">
        <f>SUM(IF(FREQUENCY(MATCH(#REF!,#REF!,0),ROW(#REF!)-ROW(#REF!)+1)&gt;0,1))</f>
        <v>#REF!</v>
      </c>
      <c r="AG5004" t="e">
        <f>SUM(IF(FREQUENCY(MATCH(#REF!,#REF!,0),ROW(#REF!)-ROW(#REF!)+1)&gt;0,1))</f>
        <v>#REF!</v>
      </c>
      <c r="AH5004" t="e">
        <f>SUM(IF(FREQUENCY(MATCH(#REF!,#REF!,0),ROW(#REF!)-ROW(#REF!)+1)&gt;0,1))</f>
        <v>#REF!</v>
      </c>
      <c r="AI5004" t="e">
        <f>SUM(IF(FREQUENCY(MATCH(#REF!,#REF!,0),ROW(#REF!)-ROW(#REF!)+1)&gt;0,1))</f>
        <v>#REF!</v>
      </c>
      <c r="AJ5004" s="3">
        <f>(Table_SUPERSTORES_AUGUST[[#This Row],[Sales]] - Table_SUPERSTORES_AUGUST[[#This Row],[Profit]]) / Table_SUPERSTORES_AUGUST[[#This Row],[Order Quantity]]</f>
        <v>32.965555555555554</v>
      </c>
    </row>
    <row r="5005" spans="32:36">
      <c r="AF5005" t="e">
        <f>SUM(IF(FREQUENCY(MATCH(#REF!,#REF!,0),ROW(#REF!)-ROW(#REF!)+1)&gt;0,1))</f>
        <v>#REF!</v>
      </c>
      <c r="AG5005" t="e">
        <f>SUM(IF(FREQUENCY(MATCH(#REF!,#REF!,0),ROW(#REF!)-ROW(#REF!)+1)&gt;0,1))</f>
        <v>#REF!</v>
      </c>
      <c r="AH5005" t="e">
        <f>SUM(IF(FREQUENCY(MATCH(#REF!,#REF!,0),ROW(#REF!)-ROW(#REF!)+1)&gt;0,1))</f>
        <v>#REF!</v>
      </c>
      <c r="AI5005" t="e">
        <f>SUM(IF(FREQUENCY(MATCH(#REF!,#REF!,0),ROW(#REF!)-ROW(#REF!)+1)&gt;0,1))</f>
        <v>#REF!</v>
      </c>
      <c r="AJ5005" s="3">
        <f>(Table_SUPERSTORES_AUGUST[[#This Row],[Sales]] - Table_SUPERSTORES_AUGUST[[#This Row],[Profit]]) / Table_SUPERSTORES_AUGUST[[#This Row],[Order Quantity]]</f>
        <v>3.8194444444444446</v>
      </c>
    </row>
    <row r="5006" spans="32:36">
      <c r="AF5006" t="e">
        <f>SUM(IF(FREQUENCY(MATCH(#REF!,#REF!,0),ROW(#REF!)-ROW(#REF!)+1)&gt;0,1))</f>
        <v>#REF!</v>
      </c>
      <c r="AG5006" t="e">
        <f>SUM(IF(FREQUENCY(MATCH(#REF!,#REF!,0),ROW(#REF!)-ROW(#REF!)+1)&gt;0,1))</f>
        <v>#REF!</v>
      </c>
      <c r="AH5006" t="e">
        <f>SUM(IF(FREQUENCY(MATCH(#REF!,#REF!,0),ROW(#REF!)-ROW(#REF!)+1)&gt;0,1))</f>
        <v>#REF!</v>
      </c>
      <c r="AI5006" t="e">
        <f>SUM(IF(FREQUENCY(MATCH(#REF!,#REF!,0),ROW(#REF!)-ROW(#REF!)+1)&gt;0,1))</f>
        <v>#REF!</v>
      </c>
      <c r="AJ5006" s="3">
        <f>(Table_SUPERSTORES_AUGUST[[#This Row],[Sales]] - Table_SUPERSTORES_AUGUST[[#This Row],[Profit]]) / Table_SUPERSTORES_AUGUST[[#This Row],[Order Quantity]]</f>
        <v>21.34</v>
      </c>
    </row>
    <row r="5007" spans="32:36">
      <c r="AF5007" t="e">
        <f>SUM(IF(FREQUENCY(MATCH(#REF!,#REF!,0),ROW(#REF!)-ROW(#REF!)+1)&gt;0,1))</f>
        <v>#REF!</v>
      </c>
      <c r="AG5007" t="e">
        <f>SUM(IF(FREQUENCY(MATCH(#REF!,#REF!,0),ROW(#REF!)-ROW(#REF!)+1)&gt;0,1))</f>
        <v>#REF!</v>
      </c>
      <c r="AH5007" t="e">
        <f>SUM(IF(FREQUENCY(MATCH(#REF!,#REF!,0),ROW(#REF!)-ROW(#REF!)+1)&gt;0,1))</f>
        <v>#REF!</v>
      </c>
      <c r="AI5007" t="e">
        <f>SUM(IF(FREQUENCY(MATCH(#REF!,#REF!,0),ROW(#REF!)-ROW(#REF!)+1)&gt;0,1))</f>
        <v>#REF!</v>
      </c>
      <c r="AJ5007" s="3">
        <f>(Table_SUPERSTORES_AUGUST[[#This Row],[Sales]] - Table_SUPERSTORES_AUGUST[[#This Row],[Profit]]) / Table_SUPERSTORES_AUGUST[[#This Row],[Order Quantity]]</f>
        <v>12.506585365853658</v>
      </c>
    </row>
    <row r="5008" spans="32:36">
      <c r="AF5008" t="e">
        <f>SUM(IF(FREQUENCY(MATCH(#REF!,#REF!,0),ROW(#REF!)-ROW(#REF!)+1)&gt;0,1))</f>
        <v>#REF!</v>
      </c>
      <c r="AG5008" t="e">
        <f>SUM(IF(FREQUENCY(MATCH(#REF!,#REF!,0),ROW(#REF!)-ROW(#REF!)+1)&gt;0,1))</f>
        <v>#REF!</v>
      </c>
      <c r="AH5008" t="e">
        <f>SUM(IF(FREQUENCY(MATCH(#REF!,#REF!,0),ROW(#REF!)-ROW(#REF!)+1)&gt;0,1))</f>
        <v>#REF!</v>
      </c>
      <c r="AI5008" t="e">
        <f>SUM(IF(FREQUENCY(MATCH(#REF!,#REF!,0),ROW(#REF!)-ROW(#REF!)+1)&gt;0,1))</f>
        <v>#REF!</v>
      </c>
      <c r="AJ5008" s="3">
        <f>(Table_SUPERSTORES_AUGUST[[#This Row],[Sales]] - Table_SUPERSTORES_AUGUST[[#This Row],[Profit]]) / Table_SUPERSTORES_AUGUST[[#This Row],[Order Quantity]]</f>
        <v>55.916666666666664</v>
      </c>
    </row>
    <row r="5009" spans="32:36">
      <c r="AF5009" t="e">
        <f>SUM(IF(FREQUENCY(MATCH(#REF!,#REF!,0),ROW(#REF!)-ROW(#REF!)+1)&gt;0,1))</f>
        <v>#REF!</v>
      </c>
      <c r="AG5009" t="e">
        <f>SUM(IF(FREQUENCY(MATCH(#REF!,#REF!,0),ROW(#REF!)-ROW(#REF!)+1)&gt;0,1))</f>
        <v>#REF!</v>
      </c>
      <c r="AH5009" t="e">
        <f>SUM(IF(FREQUENCY(MATCH(#REF!,#REF!,0),ROW(#REF!)-ROW(#REF!)+1)&gt;0,1))</f>
        <v>#REF!</v>
      </c>
      <c r="AI5009" t="e">
        <f>SUM(IF(FREQUENCY(MATCH(#REF!,#REF!,0),ROW(#REF!)-ROW(#REF!)+1)&gt;0,1))</f>
        <v>#REF!</v>
      </c>
      <c r="AJ5009" s="3">
        <f>(Table_SUPERSTORES_AUGUST[[#This Row],[Sales]] - Table_SUPERSTORES_AUGUST[[#This Row],[Profit]]) / Table_SUPERSTORES_AUGUST[[#This Row],[Order Quantity]]</f>
        <v>11.081</v>
      </c>
    </row>
    <row r="5010" spans="32:36">
      <c r="AF5010" t="e">
        <f>SUM(IF(FREQUENCY(MATCH(#REF!,#REF!,0),ROW(#REF!)-ROW(#REF!)+1)&gt;0,1))</f>
        <v>#REF!</v>
      </c>
      <c r="AG5010" t="e">
        <f>SUM(IF(FREQUENCY(MATCH(#REF!,#REF!,0),ROW(#REF!)-ROW(#REF!)+1)&gt;0,1))</f>
        <v>#REF!</v>
      </c>
      <c r="AH5010" t="e">
        <f>SUM(IF(FREQUENCY(MATCH(#REF!,#REF!,0),ROW(#REF!)-ROW(#REF!)+1)&gt;0,1))</f>
        <v>#REF!</v>
      </c>
      <c r="AI5010" t="e">
        <f>SUM(IF(FREQUENCY(MATCH(#REF!,#REF!,0),ROW(#REF!)-ROW(#REF!)+1)&gt;0,1))</f>
        <v>#REF!</v>
      </c>
      <c r="AJ5010" s="3">
        <f>(Table_SUPERSTORES_AUGUST[[#This Row],[Sales]] - Table_SUPERSTORES_AUGUST[[#This Row],[Profit]]) / Table_SUPERSTORES_AUGUST[[#This Row],[Order Quantity]]</f>
        <v>36.027999999999999</v>
      </c>
    </row>
    <row r="5011" spans="32:36">
      <c r="AF5011" t="e">
        <f>SUM(IF(FREQUENCY(MATCH(#REF!,#REF!,0),ROW(#REF!)-ROW(#REF!)+1)&gt;0,1))</f>
        <v>#REF!</v>
      </c>
      <c r="AG5011" t="e">
        <f>SUM(IF(FREQUENCY(MATCH(#REF!,#REF!,0),ROW(#REF!)-ROW(#REF!)+1)&gt;0,1))</f>
        <v>#REF!</v>
      </c>
      <c r="AH5011" t="e">
        <f>SUM(IF(FREQUENCY(MATCH(#REF!,#REF!,0),ROW(#REF!)-ROW(#REF!)+1)&gt;0,1))</f>
        <v>#REF!</v>
      </c>
      <c r="AI5011" t="e">
        <f>SUM(IF(FREQUENCY(MATCH(#REF!,#REF!,0),ROW(#REF!)-ROW(#REF!)+1)&gt;0,1))</f>
        <v>#REF!</v>
      </c>
      <c r="AJ5011" s="3">
        <f>(Table_SUPERSTORES_AUGUST[[#This Row],[Sales]] - Table_SUPERSTORES_AUGUST[[#This Row],[Profit]]) / Table_SUPERSTORES_AUGUST[[#This Row],[Order Quantity]]</f>
        <v>1.636590909090909</v>
      </c>
    </row>
    <row r="5012" spans="32:36">
      <c r="AF5012" t="e">
        <f>SUM(IF(FREQUENCY(MATCH(#REF!,#REF!,0),ROW(#REF!)-ROW(#REF!)+1)&gt;0,1))</f>
        <v>#REF!</v>
      </c>
      <c r="AG5012" t="e">
        <f>SUM(IF(FREQUENCY(MATCH(#REF!,#REF!,0),ROW(#REF!)-ROW(#REF!)+1)&gt;0,1))</f>
        <v>#REF!</v>
      </c>
      <c r="AH5012" t="e">
        <f>SUM(IF(FREQUENCY(MATCH(#REF!,#REF!,0),ROW(#REF!)-ROW(#REF!)+1)&gt;0,1))</f>
        <v>#REF!</v>
      </c>
      <c r="AI5012" t="e">
        <f>SUM(IF(FREQUENCY(MATCH(#REF!,#REF!,0),ROW(#REF!)-ROW(#REF!)+1)&gt;0,1))</f>
        <v>#REF!</v>
      </c>
      <c r="AJ5012" s="3">
        <f>(Table_SUPERSTORES_AUGUST[[#This Row],[Sales]] - Table_SUPERSTORES_AUGUST[[#This Row],[Profit]]) / Table_SUPERSTORES_AUGUST[[#This Row],[Order Quantity]]</f>
        <v>256.19107142857143</v>
      </c>
    </row>
    <row r="5013" spans="32:36">
      <c r="AF5013" t="e">
        <f>SUM(IF(FREQUENCY(MATCH(#REF!,#REF!,0),ROW(#REF!)-ROW(#REF!)+1)&gt;0,1))</f>
        <v>#REF!</v>
      </c>
      <c r="AG5013" t="e">
        <f>SUM(IF(FREQUENCY(MATCH(#REF!,#REF!,0),ROW(#REF!)-ROW(#REF!)+1)&gt;0,1))</f>
        <v>#REF!</v>
      </c>
      <c r="AH5013" t="e">
        <f>SUM(IF(FREQUENCY(MATCH(#REF!,#REF!,0),ROW(#REF!)-ROW(#REF!)+1)&gt;0,1))</f>
        <v>#REF!</v>
      </c>
      <c r="AI5013" t="e">
        <f>SUM(IF(FREQUENCY(MATCH(#REF!,#REF!,0),ROW(#REF!)-ROW(#REF!)+1)&gt;0,1))</f>
        <v>#REF!</v>
      </c>
      <c r="AJ5013" s="3">
        <f>(Table_SUPERSTORES_AUGUST[[#This Row],[Sales]] - Table_SUPERSTORES_AUGUST[[#This Row],[Profit]]) / Table_SUPERSTORES_AUGUST[[#This Row],[Order Quantity]]</f>
        <v>277.86533333333335</v>
      </c>
    </row>
    <row r="5014" spans="32:36">
      <c r="AF5014" t="e">
        <f>SUM(IF(FREQUENCY(MATCH(#REF!,#REF!,0),ROW(#REF!)-ROW(#REF!)+1)&gt;0,1))</f>
        <v>#REF!</v>
      </c>
      <c r="AG5014" t="e">
        <f>SUM(IF(FREQUENCY(MATCH(#REF!,#REF!,0),ROW(#REF!)-ROW(#REF!)+1)&gt;0,1))</f>
        <v>#REF!</v>
      </c>
      <c r="AH5014" t="e">
        <f>SUM(IF(FREQUENCY(MATCH(#REF!,#REF!,0),ROW(#REF!)-ROW(#REF!)+1)&gt;0,1))</f>
        <v>#REF!</v>
      </c>
      <c r="AI5014" t="e">
        <f>SUM(IF(FREQUENCY(MATCH(#REF!,#REF!,0),ROW(#REF!)-ROW(#REF!)+1)&gt;0,1))</f>
        <v>#REF!</v>
      </c>
      <c r="AJ5014" s="3">
        <f>(Table_SUPERSTORES_AUGUST[[#This Row],[Sales]] - Table_SUPERSTORES_AUGUST[[#This Row],[Profit]]) / Table_SUPERSTORES_AUGUST[[#This Row],[Order Quantity]]</f>
        <v>32.009142857142862</v>
      </c>
    </row>
    <row r="5015" spans="32:36">
      <c r="AF5015" t="e">
        <f>SUM(IF(FREQUENCY(MATCH(#REF!,#REF!,0),ROW(#REF!)-ROW(#REF!)+1)&gt;0,1))</f>
        <v>#REF!</v>
      </c>
      <c r="AG5015" t="e">
        <f>SUM(IF(FREQUENCY(MATCH(#REF!,#REF!,0),ROW(#REF!)-ROW(#REF!)+1)&gt;0,1))</f>
        <v>#REF!</v>
      </c>
      <c r="AH5015" t="e">
        <f>SUM(IF(FREQUENCY(MATCH(#REF!,#REF!,0),ROW(#REF!)-ROW(#REF!)+1)&gt;0,1))</f>
        <v>#REF!</v>
      </c>
      <c r="AI5015" t="e">
        <f>SUM(IF(FREQUENCY(MATCH(#REF!,#REF!,0),ROW(#REF!)-ROW(#REF!)+1)&gt;0,1))</f>
        <v>#REF!</v>
      </c>
      <c r="AJ5015" s="3">
        <f>(Table_SUPERSTORES_AUGUST[[#This Row],[Sales]] - Table_SUPERSTORES_AUGUST[[#This Row],[Profit]]) / Table_SUPERSTORES_AUGUST[[#This Row],[Order Quantity]]</f>
        <v>1.9331914893617022</v>
      </c>
    </row>
    <row r="5016" spans="32:36">
      <c r="AF5016" t="e">
        <f>SUM(IF(FREQUENCY(MATCH(#REF!,#REF!,0),ROW(#REF!)-ROW(#REF!)+1)&gt;0,1))</f>
        <v>#REF!</v>
      </c>
      <c r="AG5016" t="e">
        <f>SUM(IF(FREQUENCY(MATCH(#REF!,#REF!,0),ROW(#REF!)-ROW(#REF!)+1)&gt;0,1))</f>
        <v>#REF!</v>
      </c>
      <c r="AH5016" t="e">
        <f>SUM(IF(FREQUENCY(MATCH(#REF!,#REF!,0),ROW(#REF!)-ROW(#REF!)+1)&gt;0,1))</f>
        <v>#REF!</v>
      </c>
      <c r="AI5016" t="e">
        <f>SUM(IF(FREQUENCY(MATCH(#REF!,#REF!,0),ROW(#REF!)-ROW(#REF!)+1)&gt;0,1))</f>
        <v>#REF!</v>
      </c>
      <c r="AJ5016" s="3">
        <f>(Table_SUPERSTORES_AUGUST[[#This Row],[Sales]] - Table_SUPERSTORES_AUGUST[[#This Row],[Profit]]) / Table_SUPERSTORES_AUGUST[[#This Row],[Order Quantity]]</f>
        <v>3.1640000000000001</v>
      </c>
    </row>
    <row r="5017" spans="32:36">
      <c r="AF5017" t="e">
        <f>SUM(IF(FREQUENCY(MATCH(#REF!,#REF!,0),ROW(#REF!)-ROW(#REF!)+1)&gt;0,1))</f>
        <v>#REF!</v>
      </c>
      <c r="AG5017" t="e">
        <f>SUM(IF(FREQUENCY(MATCH(#REF!,#REF!,0),ROW(#REF!)-ROW(#REF!)+1)&gt;0,1))</f>
        <v>#REF!</v>
      </c>
      <c r="AH5017" t="e">
        <f>SUM(IF(FREQUENCY(MATCH(#REF!,#REF!,0),ROW(#REF!)-ROW(#REF!)+1)&gt;0,1))</f>
        <v>#REF!</v>
      </c>
      <c r="AI5017" t="e">
        <f>SUM(IF(FREQUENCY(MATCH(#REF!,#REF!,0),ROW(#REF!)-ROW(#REF!)+1)&gt;0,1))</f>
        <v>#REF!</v>
      </c>
      <c r="AJ5017" s="3">
        <f>(Table_SUPERSTORES_AUGUST[[#This Row],[Sales]] - Table_SUPERSTORES_AUGUST[[#This Row],[Profit]]) / Table_SUPERSTORES_AUGUST[[#This Row],[Order Quantity]]</f>
        <v>14.094857142857144</v>
      </c>
    </row>
    <row r="5018" spans="32:36">
      <c r="AF5018" t="e">
        <f>SUM(IF(FREQUENCY(MATCH(#REF!,#REF!,0),ROW(#REF!)-ROW(#REF!)+1)&gt;0,1))</f>
        <v>#REF!</v>
      </c>
      <c r="AG5018" t="e">
        <f>SUM(IF(FREQUENCY(MATCH(#REF!,#REF!,0),ROW(#REF!)-ROW(#REF!)+1)&gt;0,1))</f>
        <v>#REF!</v>
      </c>
      <c r="AH5018" t="e">
        <f>SUM(IF(FREQUENCY(MATCH(#REF!,#REF!,0),ROW(#REF!)-ROW(#REF!)+1)&gt;0,1))</f>
        <v>#REF!</v>
      </c>
      <c r="AI5018" t="e">
        <f>SUM(IF(FREQUENCY(MATCH(#REF!,#REF!,0),ROW(#REF!)-ROW(#REF!)+1)&gt;0,1))</f>
        <v>#REF!</v>
      </c>
      <c r="AJ5018" s="3">
        <f>(Table_SUPERSTORES_AUGUST[[#This Row],[Sales]] - Table_SUPERSTORES_AUGUST[[#This Row],[Profit]]) / Table_SUPERSTORES_AUGUST[[#This Row],[Order Quantity]]</f>
        <v>39.413181818181812</v>
      </c>
    </row>
    <row r="5019" spans="32:36">
      <c r="AF5019" t="e">
        <f>SUM(IF(FREQUENCY(MATCH(#REF!,#REF!,0),ROW(#REF!)-ROW(#REF!)+1)&gt;0,1))</f>
        <v>#REF!</v>
      </c>
      <c r="AG5019" t="e">
        <f>SUM(IF(FREQUENCY(MATCH(#REF!,#REF!,0),ROW(#REF!)-ROW(#REF!)+1)&gt;0,1))</f>
        <v>#REF!</v>
      </c>
      <c r="AH5019" t="e">
        <f>SUM(IF(FREQUENCY(MATCH(#REF!,#REF!,0),ROW(#REF!)-ROW(#REF!)+1)&gt;0,1))</f>
        <v>#REF!</v>
      </c>
      <c r="AI5019" t="e">
        <f>SUM(IF(FREQUENCY(MATCH(#REF!,#REF!,0),ROW(#REF!)-ROW(#REF!)+1)&gt;0,1))</f>
        <v>#REF!</v>
      </c>
      <c r="AJ5019" s="3">
        <f>(Table_SUPERSTORES_AUGUST[[#This Row],[Sales]] - Table_SUPERSTORES_AUGUST[[#This Row],[Profit]]) / Table_SUPERSTORES_AUGUST[[#This Row],[Order Quantity]]</f>
        <v>5.966530612244898</v>
      </c>
    </row>
    <row r="5020" spans="32:36">
      <c r="AF5020" t="e">
        <f>SUM(IF(FREQUENCY(MATCH(#REF!,#REF!,0),ROW(#REF!)-ROW(#REF!)+1)&gt;0,1))</f>
        <v>#REF!</v>
      </c>
      <c r="AG5020" t="e">
        <f>SUM(IF(FREQUENCY(MATCH(#REF!,#REF!,0),ROW(#REF!)-ROW(#REF!)+1)&gt;0,1))</f>
        <v>#REF!</v>
      </c>
      <c r="AH5020" t="e">
        <f>SUM(IF(FREQUENCY(MATCH(#REF!,#REF!,0),ROW(#REF!)-ROW(#REF!)+1)&gt;0,1))</f>
        <v>#REF!</v>
      </c>
      <c r="AI5020" t="e">
        <f>SUM(IF(FREQUENCY(MATCH(#REF!,#REF!,0),ROW(#REF!)-ROW(#REF!)+1)&gt;0,1))</f>
        <v>#REF!</v>
      </c>
      <c r="AJ5020" s="3">
        <f>(Table_SUPERSTORES_AUGUST[[#This Row],[Sales]] - Table_SUPERSTORES_AUGUST[[#This Row],[Profit]]) / Table_SUPERSTORES_AUGUST[[#This Row],[Order Quantity]]</f>
        <v>158.72874999999999</v>
      </c>
    </row>
    <row r="5021" spans="32:36">
      <c r="AF5021" t="e">
        <f>SUM(IF(FREQUENCY(MATCH(#REF!,#REF!,0),ROW(#REF!)-ROW(#REF!)+1)&gt;0,1))</f>
        <v>#REF!</v>
      </c>
      <c r="AG5021" t="e">
        <f>SUM(IF(FREQUENCY(MATCH(#REF!,#REF!,0),ROW(#REF!)-ROW(#REF!)+1)&gt;0,1))</f>
        <v>#REF!</v>
      </c>
      <c r="AH5021" t="e">
        <f>SUM(IF(FREQUENCY(MATCH(#REF!,#REF!,0),ROW(#REF!)-ROW(#REF!)+1)&gt;0,1))</f>
        <v>#REF!</v>
      </c>
      <c r="AI5021" t="e">
        <f>SUM(IF(FREQUENCY(MATCH(#REF!,#REF!,0),ROW(#REF!)-ROW(#REF!)+1)&gt;0,1))</f>
        <v>#REF!</v>
      </c>
      <c r="AJ5021" s="3">
        <f>(Table_SUPERSTORES_AUGUST[[#This Row],[Sales]] - Table_SUPERSTORES_AUGUST[[#This Row],[Profit]]) / Table_SUPERSTORES_AUGUST[[#This Row],[Order Quantity]]</f>
        <v>8.8518421052631577</v>
      </c>
    </row>
    <row r="5022" spans="32:36">
      <c r="AF5022" t="e">
        <f>SUM(IF(FREQUENCY(MATCH(#REF!,#REF!,0),ROW(#REF!)-ROW(#REF!)+1)&gt;0,1))</f>
        <v>#REF!</v>
      </c>
      <c r="AG5022" t="e">
        <f>SUM(IF(FREQUENCY(MATCH(#REF!,#REF!,0),ROW(#REF!)-ROW(#REF!)+1)&gt;0,1))</f>
        <v>#REF!</v>
      </c>
      <c r="AH5022" t="e">
        <f>SUM(IF(FREQUENCY(MATCH(#REF!,#REF!,0),ROW(#REF!)-ROW(#REF!)+1)&gt;0,1))</f>
        <v>#REF!</v>
      </c>
      <c r="AI5022" t="e">
        <f>SUM(IF(FREQUENCY(MATCH(#REF!,#REF!,0),ROW(#REF!)-ROW(#REF!)+1)&gt;0,1))</f>
        <v>#REF!</v>
      </c>
      <c r="AJ5022" s="3">
        <f>(Table_SUPERSTORES_AUGUST[[#This Row],[Sales]] - Table_SUPERSTORES_AUGUST[[#This Row],[Profit]]) / Table_SUPERSTORES_AUGUST[[#This Row],[Order Quantity]]</f>
        <v>7.5892857142857144</v>
      </c>
    </row>
    <row r="5023" spans="32:36">
      <c r="AF5023" t="e">
        <f>SUM(IF(FREQUENCY(MATCH(#REF!,#REF!,0),ROW(#REF!)-ROW(#REF!)+1)&gt;0,1))</f>
        <v>#REF!</v>
      </c>
      <c r="AG5023" t="e">
        <f>SUM(IF(FREQUENCY(MATCH(#REF!,#REF!,0),ROW(#REF!)-ROW(#REF!)+1)&gt;0,1))</f>
        <v>#REF!</v>
      </c>
      <c r="AH5023" t="e">
        <f>SUM(IF(FREQUENCY(MATCH(#REF!,#REF!,0),ROW(#REF!)-ROW(#REF!)+1)&gt;0,1))</f>
        <v>#REF!</v>
      </c>
      <c r="AI5023" t="e">
        <f>SUM(IF(FREQUENCY(MATCH(#REF!,#REF!,0),ROW(#REF!)-ROW(#REF!)+1)&gt;0,1))</f>
        <v>#REF!</v>
      </c>
      <c r="AJ5023" s="3">
        <f>(Table_SUPERSTORES_AUGUST[[#This Row],[Sales]] - Table_SUPERSTORES_AUGUST[[#This Row],[Profit]]) / Table_SUPERSTORES_AUGUST[[#This Row],[Order Quantity]]</f>
        <v>74.497916666666669</v>
      </c>
    </row>
    <row r="5024" spans="32:36">
      <c r="AF5024" t="e">
        <f>SUM(IF(FREQUENCY(MATCH(#REF!,#REF!,0),ROW(#REF!)-ROW(#REF!)+1)&gt;0,1))</f>
        <v>#REF!</v>
      </c>
      <c r="AG5024" t="e">
        <f>SUM(IF(FREQUENCY(MATCH(#REF!,#REF!,0),ROW(#REF!)-ROW(#REF!)+1)&gt;0,1))</f>
        <v>#REF!</v>
      </c>
      <c r="AH5024" t="e">
        <f>SUM(IF(FREQUENCY(MATCH(#REF!,#REF!,0),ROW(#REF!)-ROW(#REF!)+1)&gt;0,1))</f>
        <v>#REF!</v>
      </c>
      <c r="AI5024" t="e">
        <f>SUM(IF(FREQUENCY(MATCH(#REF!,#REF!,0),ROW(#REF!)-ROW(#REF!)+1)&gt;0,1))</f>
        <v>#REF!</v>
      </c>
      <c r="AJ5024" s="3">
        <f>(Table_SUPERSTORES_AUGUST[[#This Row],[Sales]] - Table_SUPERSTORES_AUGUST[[#This Row],[Profit]]) / Table_SUPERSTORES_AUGUST[[#This Row],[Order Quantity]]</f>
        <v>7.9554166666666655</v>
      </c>
    </row>
    <row r="5025" spans="32:36">
      <c r="AF5025" t="e">
        <f>SUM(IF(FREQUENCY(MATCH(#REF!,#REF!,0),ROW(#REF!)-ROW(#REF!)+1)&gt;0,1))</f>
        <v>#REF!</v>
      </c>
      <c r="AG5025" t="e">
        <f>SUM(IF(FREQUENCY(MATCH(#REF!,#REF!,0),ROW(#REF!)-ROW(#REF!)+1)&gt;0,1))</f>
        <v>#REF!</v>
      </c>
      <c r="AH5025" t="e">
        <f>SUM(IF(FREQUENCY(MATCH(#REF!,#REF!,0),ROW(#REF!)-ROW(#REF!)+1)&gt;0,1))</f>
        <v>#REF!</v>
      </c>
      <c r="AI5025" t="e">
        <f>SUM(IF(FREQUENCY(MATCH(#REF!,#REF!,0),ROW(#REF!)-ROW(#REF!)+1)&gt;0,1))</f>
        <v>#REF!</v>
      </c>
      <c r="AJ5025" s="3">
        <f>(Table_SUPERSTORES_AUGUST[[#This Row],[Sales]] - Table_SUPERSTORES_AUGUST[[#This Row],[Profit]]) / Table_SUPERSTORES_AUGUST[[#This Row],[Order Quantity]]</f>
        <v>2.1441176470588235</v>
      </c>
    </row>
    <row r="5026" spans="32:36">
      <c r="AF5026" t="e">
        <f>SUM(IF(FREQUENCY(MATCH(#REF!,#REF!,0),ROW(#REF!)-ROW(#REF!)+1)&gt;0,1))</f>
        <v>#REF!</v>
      </c>
      <c r="AG5026" t="e">
        <f>SUM(IF(FREQUENCY(MATCH(#REF!,#REF!,0),ROW(#REF!)-ROW(#REF!)+1)&gt;0,1))</f>
        <v>#REF!</v>
      </c>
      <c r="AH5026" t="e">
        <f>SUM(IF(FREQUENCY(MATCH(#REF!,#REF!,0),ROW(#REF!)-ROW(#REF!)+1)&gt;0,1))</f>
        <v>#REF!</v>
      </c>
      <c r="AI5026" t="e">
        <f>SUM(IF(FREQUENCY(MATCH(#REF!,#REF!,0),ROW(#REF!)-ROW(#REF!)+1)&gt;0,1))</f>
        <v>#REF!</v>
      </c>
      <c r="AJ5026" s="3">
        <f>(Table_SUPERSTORES_AUGUST[[#This Row],[Sales]] - Table_SUPERSTORES_AUGUST[[#This Row],[Profit]]) / Table_SUPERSTORES_AUGUST[[#This Row],[Order Quantity]]</f>
        <v>76.06</v>
      </c>
    </row>
    <row r="5027" spans="32:36">
      <c r="AF5027" t="e">
        <f>SUM(IF(FREQUENCY(MATCH(#REF!,#REF!,0),ROW(#REF!)-ROW(#REF!)+1)&gt;0,1))</f>
        <v>#REF!</v>
      </c>
      <c r="AG5027" t="e">
        <f>SUM(IF(FREQUENCY(MATCH(#REF!,#REF!,0),ROW(#REF!)-ROW(#REF!)+1)&gt;0,1))</f>
        <v>#REF!</v>
      </c>
      <c r="AH5027" t="e">
        <f>SUM(IF(FREQUENCY(MATCH(#REF!,#REF!,0),ROW(#REF!)-ROW(#REF!)+1)&gt;0,1))</f>
        <v>#REF!</v>
      </c>
      <c r="AI5027" t="e">
        <f>SUM(IF(FREQUENCY(MATCH(#REF!,#REF!,0),ROW(#REF!)-ROW(#REF!)+1)&gt;0,1))</f>
        <v>#REF!</v>
      </c>
      <c r="AJ5027" s="3">
        <f>(Table_SUPERSTORES_AUGUST[[#This Row],[Sales]] - Table_SUPERSTORES_AUGUST[[#This Row],[Profit]]) / Table_SUPERSTORES_AUGUST[[#This Row],[Order Quantity]]</f>
        <v>213.5915</v>
      </c>
    </row>
    <row r="5028" spans="32:36">
      <c r="AF5028" t="e">
        <f>SUM(IF(FREQUENCY(MATCH(#REF!,#REF!,0),ROW(#REF!)-ROW(#REF!)+1)&gt;0,1))</f>
        <v>#REF!</v>
      </c>
      <c r="AG5028" t="e">
        <f>SUM(IF(FREQUENCY(MATCH(#REF!,#REF!,0),ROW(#REF!)-ROW(#REF!)+1)&gt;0,1))</f>
        <v>#REF!</v>
      </c>
      <c r="AH5028" t="e">
        <f>SUM(IF(FREQUENCY(MATCH(#REF!,#REF!,0),ROW(#REF!)-ROW(#REF!)+1)&gt;0,1))</f>
        <v>#REF!</v>
      </c>
      <c r="AI5028" t="e">
        <f>SUM(IF(FREQUENCY(MATCH(#REF!,#REF!,0),ROW(#REF!)-ROW(#REF!)+1)&gt;0,1))</f>
        <v>#REF!</v>
      </c>
      <c r="AJ5028" s="3">
        <f>(Table_SUPERSTORES_AUGUST[[#This Row],[Sales]] - Table_SUPERSTORES_AUGUST[[#This Row],[Profit]]) / Table_SUPERSTORES_AUGUST[[#This Row],[Order Quantity]]</f>
        <v>9.488205128205129</v>
      </c>
    </row>
    <row r="5029" spans="32:36">
      <c r="AF5029" t="e">
        <f>SUM(IF(FREQUENCY(MATCH(#REF!,#REF!,0),ROW(#REF!)-ROW(#REF!)+1)&gt;0,1))</f>
        <v>#REF!</v>
      </c>
      <c r="AG5029" t="e">
        <f>SUM(IF(FREQUENCY(MATCH(#REF!,#REF!,0),ROW(#REF!)-ROW(#REF!)+1)&gt;0,1))</f>
        <v>#REF!</v>
      </c>
      <c r="AH5029" t="e">
        <f>SUM(IF(FREQUENCY(MATCH(#REF!,#REF!,0),ROW(#REF!)-ROW(#REF!)+1)&gt;0,1))</f>
        <v>#REF!</v>
      </c>
      <c r="AI5029" t="e">
        <f>SUM(IF(FREQUENCY(MATCH(#REF!,#REF!,0),ROW(#REF!)-ROW(#REF!)+1)&gt;0,1))</f>
        <v>#REF!</v>
      </c>
      <c r="AJ5029" s="3">
        <f>(Table_SUPERSTORES_AUGUST[[#This Row],[Sales]] - Table_SUPERSTORES_AUGUST[[#This Row],[Profit]]) / Table_SUPERSTORES_AUGUST[[#This Row],[Order Quantity]]</f>
        <v>10.083658536585366</v>
      </c>
    </row>
    <row r="5030" spans="32:36">
      <c r="AF5030" t="e">
        <f>SUM(IF(FREQUENCY(MATCH(#REF!,#REF!,0),ROW(#REF!)-ROW(#REF!)+1)&gt;0,1))</f>
        <v>#REF!</v>
      </c>
      <c r="AG5030" t="e">
        <f>SUM(IF(FREQUENCY(MATCH(#REF!,#REF!,0),ROW(#REF!)-ROW(#REF!)+1)&gt;0,1))</f>
        <v>#REF!</v>
      </c>
      <c r="AH5030" t="e">
        <f>SUM(IF(FREQUENCY(MATCH(#REF!,#REF!,0),ROW(#REF!)-ROW(#REF!)+1)&gt;0,1))</f>
        <v>#REF!</v>
      </c>
      <c r="AI5030" t="e">
        <f>SUM(IF(FREQUENCY(MATCH(#REF!,#REF!,0),ROW(#REF!)-ROW(#REF!)+1)&gt;0,1))</f>
        <v>#REF!</v>
      </c>
      <c r="AJ5030" s="3">
        <f>(Table_SUPERSTORES_AUGUST[[#This Row],[Sales]] - Table_SUPERSTORES_AUGUST[[#This Row],[Profit]]) / Table_SUPERSTORES_AUGUST[[#This Row],[Order Quantity]]</f>
        <v>21.224074074074071</v>
      </c>
    </row>
    <row r="5031" spans="32:36">
      <c r="AF5031" t="e">
        <f>SUM(IF(FREQUENCY(MATCH(#REF!,#REF!,0),ROW(#REF!)-ROW(#REF!)+1)&gt;0,1))</f>
        <v>#REF!</v>
      </c>
      <c r="AG5031" t="e">
        <f>SUM(IF(FREQUENCY(MATCH(#REF!,#REF!,0),ROW(#REF!)-ROW(#REF!)+1)&gt;0,1))</f>
        <v>#REF!</v>
      </c>
      <c r="AH5031" t="e">
        <f>SUM(IF(FREQUENCY(MATCH(#REF!,#REF!,0),ROW(#REF!)-ROW(#REF!)+1)&gt;0,1))</f>
        <v>#REF!</v>
      </c>
      <c r="AI5031" t="e">
        <f>SUM(IF(FREQUENCY(MATCH(#REF!,#REF!,0),ROW(#REF!)-ROW(#REF!)+1)&gt;0,1))</f>
        <v>#REF!</v>
      </c>
      <c r="AJ5031" s="3">
        <f>(Table_SUPERSTORES_AUGUST[[#This Row],[Sales]] - Table_SUPERSTORES_AUGUST[[#This Row],[Profit]]) / Table_SUPERSTORES_AUGUST[[#This Row],[Order Quantity]]</f>
        <v>138.1795238095238</v>
      </c>
    </row>
    <row r="5032" spans="32:36">
      <c r="AF5032" t="e">
        <f>SUM(IF(FREQUENCY(MATCH(#REF!,#REF!,0),ROW(#REF!)-ROW(#REF!)+1)&gt;0,1))</f>
        <v>#REF!</v>
      </c>
      <c r="AG5032" t="e">
        <f>SUM(IF(FREQUENCY(MATCH(#REF!,#REF!,0),ROW(#REF!)-ROW(#REF!)+1)&gt;0,1))</f>
        <v>#REF!</v>
      </c>
      <c r="AH5032" t="e">
        <f>SUM(IF(FREQUENCY(MATCH(#REF!,#REF!,0),ROW(#REF!)-ROW(#REF!)+1)&gt;0,1))</f>
        <v>#REF!</v>
      </c>
      <c r="AI5032" t="e">
        <f>SUM(IF(FREQUENCY(MATCH(#REF!,#REF!,0),ROW(#REF!)-ROW(#REF!)+1)&gt;0,1))</f>
        <v>#REF!</v>
      </c>
      <c r="AJ5032" s="3">
        <f>(Table_SUPERSTORES_AUGUST[[#This Row],[Sales]] - Table_SUPERSTORES_AUGUST[[#This Row],[Profit]]) / Table_SUPERSTORES_AUGUST[[#This Row],[Order Quantity]]</f>
        <v>30.535799999999998</v>
      </c>
    </row>
    <row r="5033" spans="32:36">
      <c r="AF5033" t="e">
        <f>SUM(IF(FREQUENCY(MATCH(#REF!,#REF!,0),ROW(#REF!)-ROW(#REF!)+1)&gt;0,1))</f>
        <v>#REF!</v>
      </c>
      <c r="AG5033" t="e">
        <f>SUM(IF(FREQUENCY(MATCH(#REF!,#REF!,0),ROW(#REF!)-ROW(#REF!)+1)&gt;0,1))</f>
        <v>#REF!</v>
      </c>
      <c r="AH5033" t="e">
        <f>SUM(IF(FREQUENCY(MATCH(#REF!,#REF!,0),ROW(#REF!)-ROW(#REF!)+1)&gt;0,1))</f>
        <v>#REF!</v>
      </c>
      <c r="AI5033" t="e">
        <f>SUM(IF(FREQUENCY(MATCH(#REF!,#REF!,0),ROW(#REF!)-ROW(#REF!)+1)&gt;0,1))</f>
        <v>#REF!</v>
      </c>
      <c r="AJ5033" s="3">
        <f>(Table_SUPERSTORES_AUGUST[[#This Row],[Sales]] - Table_SUPERSTORES_AUGUST[[#This Row],[Profit]]) / Table_SUPERSTORES_AUGUST[[#This Row],[Order Quantity]]</f>
        <v>1.8320833333333333</v>
      </c>
    </row>
    <row r="5034" spans="32:36">
      <c r="AF5034" t="e">
        <f>SUM(IF(FREQUENCY(MATCH(#REF!,#REF!,0),ROW(#REF!)-ROW(#REF!)+1)&gt;0,1))</f>
        <v>#REF!</v>
      </c>
      <c r="AG5034" t="e">
        <f>SUM(IF(FREQUENCY(MATCH(#REF!,#REF!,0),ROW(#REF!)-ROW(#REF!)+1)&gt;0,1))</f>
        <v>#REF!</v>
      </c>
      <c r="AH5034" t="e">
        <f>SUM(IF(FREQUENCY(MATCH(#REF!,#REF!,0),ROW(#REF!)-ROW(#REF!)+1)&gt;0,1))</f>
        <v>#REF!</v>
      </c>
      <c r="AI5034" t="e">
        <f>SUM(IF(FREQUENCY(MATCH(#REF!,#REF!,0),ROW(#REF!)-ROW(#REF!)+1)&gt;0,1))</f>
        <v>#REF!</v>
      </c>
      <c r="AJ5034" s="3">
        <f>(Table_SUPERSTORES_AUGUST[[#This Row],[Sales]] - Table_SUPERSTORES_AUGUST[[#This Row],[Profit]]) / Table_SUPERSTORES_AUGUST[[#This Row],[Order Quantity]]</f>
        <v>2.735238095238095</v>
      </c>
    </row>
    <row r="5035" spans="32:36">
      <c r="AF5035" t="e">
        <f>SUM(IF(FREQUENCY(MATCH(#REF!,#REF!,0),ROW(#REF!)-ROW(#REF!)+1)&gt;0,1))</f>
        <v>#REF!</v>
      </c>
      <c r="AG5035" t="e">
        <f>SUM(IF(FREQUENCY(MATCH(#REF!,#REF!,0),ROW(#REF!)-ROW(#REF!)+1)&gt;0,1))</f>
        <v>#REF!</v>
      </c>
      <c r="AH5035" t="e">
        <f>SUM(IF(FREQUENCY(MATCH(#REF!,#REF!,0),ROW(#REF!)-ROW(#REF!)+1)&gt;0,1))</f>
        <v>#REF!</v>
      </c>
      <c r="AI5035" t="e">
        <f>SUM(IF(FREQUENCY(MATCH(#REF!,#REF!,0),ROW(#REF!)-ROW(#REF!)+1)&gt;0,1))</f>
        <v>#REF!</v>
      </c>
      <c r="AJ5035" s="3">
        <f>(Table_SUPERSTORES_AUGUST[[#This Row],[Sales]] - Table_SUPERSTORES_AUGUST[[#This Row],[Profit]]) / Table_SUPERSTORES_AUGUST[[#This Row],[Order Quantity]]</f>
        <v>9.7757142857142849</v>
      </c>
    </row>
    <row r="5036" spans="32:36">
      <c r="AF5036" t="e">
        <f>SUM(IF(FREQUENCY(MATCH(#REF!,#REF!,0),ROW(#REF!)-ROW(#REF!)+1)&gt;0,1))</f>
        <v>#REF!</v>
      </c>
      <c r="AG5036" t="e">
        <f>SUM(IF(FREQUENCY(MATCH(#REF!,#REF!,0),ROW(#REF!)-ROW(#REF!)+1)&gt;0,1))</f>
        <v>#REF!</v>
      </c>
      <c r="AH5036" t="e">
        <f>SUM(IF(FREQUENCY(MATCH(#REF!,#REF!,0),ROW(#REF!)-ROW(#REF!)+1)&gt;0,1))</f>
        <v>#REF!</v>
      </c>
      <c r="AI5036" t="e">
        <f>SUM(IF(FREQUENCY(MATCH(#REF!,#REF!,0),ROW(#REF!)-ROW(#REF!)+1)&gt;0,1))</f>
        <v>#REF!</v>
      </c>
      <c r="AJ5036" s="3">
        <f>(Table_SUPERSTORES_AUGUST[[#This Row],[Sales]] - Table_SUPERSTORES_AUGUST[[#This Row],[Profit]]) / Table_SUPERSTORES_AUGUST[[#This Row],[Order Quantity]]</f>
        <v>321.56200000000001</v>
      </c>
    </row>
    <row r="5037" spans="32:36">
      <c r="AF5037" t="e">
        <f>SUM(IF(FREQUENCY(MATCH(#REF!,#REF!,0),ROW(#REF!)-ROW(#REF!)+1)&gt;0,1))</f>
        <v>#REF!</v>
      </c>
      <c r="AG5037" t="e">
        <f>SUM(IF(FREQUENCY(MATCH(#REF!,#REF!,0),ROW(#REF!)-ROW(#REF!)+1)&gt;0,1))</f>
        <v>#REF!</v>
      </c>
      <c r="AH5037" t="e">
        <f>SUM(IF(FREQUENCY(MATCH(#REF!,#REF!,0),ROW(#REF!)-ROW(#REF!)+1)&gt;0,1))</f>
        <v>#REF!</v>
      </c>
      <c r="AI5037" t="e">
        <f>SUM(IF(FREQUENCY(MATCH(#REF!,#REF!,0),ROW(#REF!)-ROW(#REF!)+1)&gt;0,1))</f>
        <v>#REF!</v>
      </c>
      <c r="AJ5037" s="3">
        <f>(Table_SUPERSTORES_AUGUST[[#This Row],[Sales]] - Table_SUPERSTORES_AUGUST[[#This Row],[Profit]]) / Table_SUPERSTORES_AUGUST[[#This Row],[Order Quantity]]</f>
        <v>311.74399999999997</v>
      </c>
    </row>
    <row r="5038" spans="32:36">
      <c r="AF5038" t="e">
        <f>SUM(IF(FREQUENCY(MATCH(#REF!,#REF!,0),ROW(#REF!)-ROW(#REF!)+1)&gt;0,1))</f>
        <v>#REF!</v>
      </c>
      <c r="AG5038" t="e">
        <f>SUM(IF(FREQUENCY(MATCH(#REF!,#REF!,0),ROW(#REF!)-ROW(#REF!)+1)&gt;0,1))</f>
        <v>#REF!</v>
      </c>
      <c r="AH5038" t="e">
        <f>SUM(IF(FREQUENCY(MATCH(#REF!,#REF!,0),ROW(#REF!)-ROW(#REF!)+1)&gt;0,1))</f>
        <v>#REF!</v>
      </c>
      <c r="AI5038" t="e">
        <f>SUM(IF(FREQUENCY(MATCH(#REF!,#REF!,0),ROW(#REF!)-ROW(#REF!)+1)&gt;0,1))</f>
        <v>#REF!</v>
      </c>
      <c r="AJ5038" s="3">
        <f>(Table_SUPERSTORES_AUGUST[[#This Row],[Sales]] - Table_SUPERSTORES_AUGUST[[#This Row],[Profit]]) / Table_SUPERSTORES_AUGUST[[#This Row],[Order Quantity]]</f>
        <v>44.567999999999998</v>
      </c>
    </row>
    <row r="5039" spans="32:36">
      <c r="AF5039" t="e">
        <f>SUM(IF(FREQUENCY(MATCH(#REF!,#REF!,0),ROW(#REF!)-ROW(#REF!)+1)&gt;0,1))</f>
        <v>#REF!</v>
      </c>
      <c r="AG5039" t="e">
        <f>SUM(IF(FREQUENCY(MATCH(#REF!,#REF!,0),ROW(#REF!)-ROW(#REF!)+1)&gt;0,1))</f>
        <v>#REF!</v>
      </c>
      <c r="AH5039" t="e">
        <f>SUM(IF(FREQUENCY(MATCH(#REF!,#REF!,0),ROW(#REF!)-ROW(#REF!)+1)&gt;0,1))</f>
        <v>#REF!</v>
      </c>
      <c r="AI5039" t="e">
        <f>SUM(IF(FREQUENCY(MATCH(#REF!,#REF!,0),ROW(#REF!)-ROW(#REF!)+1)&gt;0,1))</f>
        <v>#REF!</v>
      </c>
      <c r="AJ5039" s="3">
        <f>(Table_SUPERSTORES_AUGUST[[#This Row],[Sales]] - Table_SUPERSTORES_AUGUST[[#This Row],[Profit]]) / Table_SUPERSTORES_AUGUST[[#This Row],[Order Quantity]]</f>
        <v>2.7535483870967745</v>
      </c>
    </row>
    <row r="5040" spans="32:36">
      <c r="AF5040" t="e">
        <f>SUM(IF(FREQUENCY(MATCH(#REF!,#REF!,0),ROW(#REF!)-ROW(#REF!)+1)&gt;0,1))</f>
        <v>#REF!</v>
      </c>
      <c r="AG5040" t="e">
        <f>SUM(IF(FREQUENCY(MATCH(#REF!,#REF!,0),ROW(#REF!)-ROW(#REF!)+1)&gt;0,1))</f>
        <v>#REF!</v>
      </c>
      <c r="AH5040" t="e">
        <f>SUM(IF(FREQUENCY(MATCH(#REF!,#REF!,0),ROW(#REF!)-ROW(#REF!)+1)&gt;0,1))</f>
        <v>#REF!</v>
      </c>
      <c r="AI5040" t="e">
        <f>SUM(IF(FREQUENCY(MATCH(#REF!,#REF!,0),ROW(#REF!)-ROW(#REF!)+1)&gt;0,1))</f>
        <v>#REF!</v>
      </c>
      <c r="AJ5040" s="3">
        <f>(Table_SUPERSTORES_AUGUST[[#This Row],[Sales]] - Table_SUPERSTORES_AUGUST[[#This Row],[Profit]]) / Table_SUPERSTORES_AUGUST[[#This Row],[Order Quantity]]</f>
        <v>11.721</v>
      </c>
    </row>
    <row r="5041" spans="32:36">
      <c r="AF5041" t="e">
        <f>SUM(IF(FREQUENCY(MATCH(#REF!,#REF!,0),ROW(#REF!)-ROW(#REF!)+1)&gt;0,1))</f>
        <v>#REF!</v>
      </c>
      <c r="AG5041" t="e">
        <f>SUM(IF(FREQUENCY(MATCH(#REF!,#REF!,0),ROW(#REF!)-ROW(#REF!)+1)&gt;0,1))</f>
        <v>#REF!</v>
      </c>
      <c r="AH5041" t="e">
        <f>SUM(IF(FREQUENCY(MATCH(#REF!,#REF!,0),ROW(#REF!)-ROW(#REF!)+1)&gt;0,1))</f>
        <v>#REF!</v>
      </c>
      <c r="AI5041" t="e">
        <f>SUM(IF(FREQUENCY(MATCH(#REF!,#REF!,0),ROW(#REF!)-ROW(#REF!)+1)&gt;0,1))</f>
        <v>#REF!</v>
      </c>
      <c r="AJ5041" s="3">
        <f>(Table_SUPERSTORES_AUGUST[[#This Row],[Sales]] - Table_SUPERSTORES_AUGUST[[#This Row],[Profit]]) / Table_SUPERSTORES_AUGUST[[#This Row],[Order Quantity]]</f>
        <v>95.093000000000004</v>
      </c>
    </row>
    <row r="5042" spans="32:36">
      <c r="AF5042" t="e">
        <f>SUM(IF(FREQUENCY(MATCH(#REF!,#REF!,0),ROW(#REF!)-ROW(#REF!)+1)&gt;0,1))</f>
        <v>#REF!</v>
      </c>
      <c r="AG5042" t="e">
        <f>SUM(IF(FREQUENCY(MATCH(#REF!,#REF!,0),ROW(#REF!)-ROW(#REF!)+1)&gt;0,1))</f>
        <v>#REF!</v>
      </c>
      <c r="AH5042" t="e">
        <f>SUM(IF(FREQUENCY(MATCH(#REF!,#REF!,0),ROW(#REF!)-ROW(#REF!)+1)&gt;0,1))</f>
        <v>#REF!</v>
      </c>
      <c r="AI5042" t="e">
        <f>SUM(IF(FREQUENCY(MATCH(#REF!,#REF!,0),ROW(#REF!)-ROW(#REF!)+1)&gt;0,1))</f>
        <v>#REF!</v>
      </c>
      <c r="AJ5042" s="3">
        <f>(Table_SUPERSTORES_AUGUST[[#This Row],[Sales]] - Table_SUPERSTORES_AUGUST[[#This Row],[Profit]]) / Table_SUPERSTORES_AUGUST[[#This Row],[Order Quantity]]</f>
        <v>119.33313095238096</v>
      </c>
    </row>
    <row r="5043" spans="32:36">
      <c r="AF5043" t="e">
        <f>SUM(IF(FREQUENCY(MATCH(#REF!,#REF!,0),ROW(#REF!)-ROW(#REF!)+1)&gt;0,1))</f>
        <v>#REF!</v>
      </c>
      <c r="AG5043" t="e">
        <f>SUM(IF(FREQUENCY(MATCH(#REF!,#REF!,0),ROW(#REF!)-ROW(#REF!)+1)&gt;0,1))</f>
        <v>#REF!</v>
      </c>
      <c r="AH5043" t="e">
        <f>SUM(IF(FREQUENCY(MATCH(#REF!,#REF!,0),ROW(#REF!)-ROW(#REF!)+1)&gt;0,1))</f>
        <v>#REF!</v>
      </c>
      <c r="AI5043" t="e">
        <f>SUM(IF(FREQUENCY(MATCH(#REF!,#REF!,0),ROW(#REF!)-ROW(#REF!)+1)&gt;0,1))</f>
        <v>#REF!</v>
      </c>
      <c r="AJ5043" s="3">
        <f>(Table_SUPERSTORES_AUGUST[[#This Row],[Sales]] - Table_SUPERSTORES_AUGUST[[#This Row],[Profit]]) / Table_SUPERSTORES_AUGUST[[#This Row],[Order Quantity]]</f>
        <v>41.190899999999999</v>
      </c>
    </row>
    <row r="5044" spans="32:36">
      <c r="AF5044" t="e">
        <f>SUM(IF(FREQUENCY(MATCH(#REF!,#REF!,0),ROW(#REF!)-ROW(#REF!)+1)&gt;0,1))</f>
        <v>#REF!</v>
      </c>
      <c r="AG5044" t="e">
        <f>SUM(IF(FREQUENCY(MATCH(#REF!,#REF!,0),ROW(#REF!)-ROW(#REF!)+1)&gt;0,1))</f>
        <v>#REF!</v>
      </c>
      <c r="AH5044" t="e">
        <f>SUM(IF(FREQUENCY(MATCH(#REF!,#REF!,0),ROW(#REF!)-ROW(#REF!)+1)&gt;0,1))</f>
        <v>#REF!</v>
      </c>
      <c r="AI5044" t="e">
        <f>SUM(IF(FREQUENCY(MATCH(#REF!,#REF!,0),ROW(#REF!)-ROW(#REF!)+1)&gt;0,1))</f>
        <v>#REF!</v>
      </c>
      <c r="AJ5044" s="3">
        <f>(Table_SUPERSTORES_AUGUST[[#This Row],[Sales]] - Table_SUPERSTORES_AUGUST[[#This Row],[Profit]]) / Table_SUPERSTORES_AUGUST[[#This Row],[Order Quantity]]</f>
        <v>29.594200000000001</v>
      </c>
    </row>
    <row r="5045" spans="32:36">
      <c r="AF5045" t="e">
        <f>SUM(IF(FREQUENCY(MATCH(#REF!,#REF!,0),ROW(#REF!)-ROW(#REF!)+1)&gt;0,1))</f>
        <v>#REF!</v>
      </c>
      <c r="AG5045" t="e">
        <f>SUM(IF(FREQUENCY(MATCH(#REF!,#REF!,0),ROW(#REF!)-ROW(#REF!)+1)&gt;0,1))</f>
        <v>#REF!</v>
      </c>
      <c r="AH5045" t="e">
        <f>SUM(IF(FREQUENCY(MATCH(#REF!,#REF!,0),ROW(#REF!)-ROW(#REF!)+1)&gt;0,1))</f>
        <v>#REF!</v>
      </c>
      <c r="AI5045" t="e">
        <f>SUM(IF(FREQUENCY(MATCH(#REF!,#REF!,0),ROW(#REF!)-ROW(#REF!)+1)&gt;0,1))</f>
        <v>#REF!</v>
      </c>
      <c r="AJ5045" s="3">
        <f>(Table_SUPERSTORES_AUGUST[[#This Row],[Sales]] - Table_SUPERSTORES_AUGUST[[#This Row],[Profit]]) / Table_SUPERSTORES_AUGUST[[#This Row],[Order Quantity]]</f>
        <v>174.47233333333332</v>
      </c>
    </row>
    <row r="5046" spans="32:36">
      <c r="AF5046" t="e">
        <f>SUM(IF(FREQUENCY(MATCH(#REF!,#REF!,0),ROW(#REF!)-ROW(#REF!)+1)&gt;0,1))</f>
        <v>#REF!</v>
      </c>
      <c r="AG5046" t="e">
        <f>SUM(IF(FREQUENCY(MATCH(#REF!,#REF!,0),ROW(#REF!)-ROW(#REF!)+1)&gt;0,1))</f>
        <v>#REF!</v>
      </c>
      <c r="AH5046" t="e">
        <f>SUM(IF(FREQUENCY(MATCH(#REF!,#REF!,0),ROW(#REF!)-ROW(#REF!)+1)&gt;0,1))</f>
        <v>#REF!</v>
      </c>
      <c r="AI5046" t="e">
        <f>SUM(IF(FREQUENCY(MATCH(#REF!,#REF!,0),ROW(#REF!)-ROW(#REF!)+1)&gt;0,1))</f>
        <v>#REF!</v>
      </c>
      <c r="AJ5046" s="3">
        <f>(Table_SUPERSTORES_AUGUST[[#This Row],[Sales]] - Table_SUPERSTORES_AUGUST[[#This Row],[Profit]]) / Table_SUPERSTORES_AUGUST[[#This Row],[Order Quantity]]</f>
        <v>15.29</v>
      </c>
    </row>
    <row r="5047" spans="32:36">
      <c r="AF5047" t="e">
        <f>SUM(IF(FREQUENCY(MATCH(#REF!,#REF!,0),ROW(#REF!)-ROW(#REF!)+1)&gt;0,1))</f>
        <v>#REF!</v>
      </c>
      <c r="AG5047" t="e">
        <f>SUM(IF(FREQUENCY(MATCH(#REF!,#REF!,0),ROW(#REF!)-ROW(#REF!)+1)&gt;0,1))</f>
        <v>#REF!</v>
      </c>
      <c r="AH5047" t="e">
        <f>SUM(IF(FREQUENCY(MATCH(#REF!,#REF!,0),ROW(#REF!)-ROW(#REF!)+1)&gt;0,1))</f>
        <v>#REF!</v>
      </c>
      <c r="AI5047" t="e">
        <f>SUM(IF(FREQUENCY(MATCH(#REF!,#REF!,0),ROW(#REF!)-ROW(#REF!)+1)&gt;0,1))</f>
        <v>#REF!</v>
      </c>
      <c r="AJ5047" s="3">
        <f>(Table_SUPERSTORES_AUGUST[[#This Row],[Sales]] - Table_SUPERSTORES_AUGUST[[#This Row],[Profit]]) / Table_SUPERSTORES_AUGUST[[#This Row],[Order Quantity]]</f>
        <v>146.85916666666665</v>
      </c>
    </row>
    <row r="5048" spans="32:36">
      <c r="AF5048" t="e">
        <f>SUM(IF(FREQUENCY(MATCH(#REF!,#REF!,0),ROW(#REF!)-ROW(#REF!)+1)&gt;0,1))</f>
        <v>#REF!</v>
      </c>
      <c r="AG5048" t="e">
        <f>SUM(IF(FREQUENCY(MATCH(#REF!,#REF!,0),ROW(#REF!)-ROW(#REF!)+1)&gt;0,1))</f>
        <v>#REF!</v>
      </c>
      <c r="AH5048" t="e">
        <f>SUM(IF(FREQUENCY(MATCH(#REF!,#REF!,0),ROW(#REF!)-ROW(#REF!)+1)&gt;0,1))</f>
        <v>#REF!</v>
      </c>
      <c r="AI5048" t="e">
        <f>SUM(IF(FREQUENCY(MATCH(#REF!,#REF!,0),ROW(#REF!)-ROW(#REF!)+1)&gt;0,1))</f>
        <v>#REF!</v>
      </c>
      <c r="AJ5048" s="3">
        <f>(Table_SUPERSTORES_AUGUST[[#This Row],[Sales]] - Table_SUPERSTORES_AUGUST[[#This Row],[Profit]]) / Table_SUPERSTORES_AUGUST[[#This Row],[Order Quantity]]</f>
        <v>2.4906818181818187</v>
      </c>
    </row>
    <row r="5049" spans="32:36">
      <c r="AF5049" t="e">
        <f>SUM(IF(FREQUENCY(MATCH(#REF!,#REF!,0),ROW(#REF!)-ROW(#REF!)+1)&gt;0,1))</f>
        <v>#REF!</v>
      </c>
      <c r="AG5049" t="e">
        <f>SUM(IF(FREQUENCY(MATCH(#REF!,#REF!,0),ROW(#REF!)-ROW(#REF!)+1)&gt;0,1))</f>
        <v>#REF!</v>
      </c>
      <c r="AH5049" t="e">
        <f>SUM(IF(FREQUENCY(MATCH(#REF!,#REF!,0),ROW(#REF!)-ROW(#REF!)+1)&gt;0,1))</f>
        <v>#REF!</v>
      </c>
      <c r="AI5049" t="e">
        <f>SUM(IF(FREQUENCY(MATCH(#REF!,#REF!,0),ROW(#REF!)-ROW(#REF!)+1)&gt;0,1))</f>
        <v>#REF!</v>
      </c>
      <c r="AJ5049" s="3">
        <f>(Table_SUPERSTORES_AUGUST[[#This Row],[Sales]] - Table_SUPERSTORES_AUGUST[[#This Row],[Profit]]) / Table_SUPERSTORES_AUGUST[[#This Row],[Order Quantity]]</f>
        <v>175.53761904761905</v>
      </c>
    </row>
    <row r="5050" spans="32:36">
      <c r="AF5050" t="e">
        <f>SUM(IF(FREQUENCY(MATCH(#REF!,#REF!,0),ROW(#REF!)-ROW(#REF!)+1)&gt;0,1))</f>
        <v>#REF!</v>
      </c>
      <c r="AG5050" t="e">
        <f>SUM(IF(FREQUENCY(MATCH(#REF!,#REF!,0),ROW(#REF!)-ROW(#REF!)+1)&gt;0,1))</f>
        <v>#REF!</v>
      </c>
      <c r="AH5050" t="e">
        <f>SUM(IF(FREQUENCY(MATCH(#REF!,#REF!,0),ROW(#REF!)-ROW(#REF!)+1)&gt;0,1))</f>
        <v>#REF!</v>
      </c>
      <c r="AI5050" t="e">
        <f>SUM(IF(FREQUENCY(MATCH(#REF!,#REF!,0),ROW(#REF!)-ROW(#REF!)+1)&gt;0,1))</f>
        <v>#REF!</v>
      </c>
      <c r="AJ5050" s="3">
        <f>(Table_SUPERSTORES_AUGUST[[#This Row],[Sales]] - Table_SUPERSTORES_AUGUST[[#This Row],[Profit]]) / Table_SUPERSTORES_AUGUST[[#This Row],[Order Quantity]]</f>
        <v>117.38512499999999</v>
      </c>
    </row>
    <row r="5051" spans="32:36">
      <c r="AF5051" t="e">
        <f>SUM(IF(FREQUENCY(MATCH(#REF!,#REF!,0),ROW(#REF!)-ROW(#REF!)+1)&gt;0,1))</f>
        <v>#REF!</v>
      </c>
      <c r="AG5051" t="e">
        <f>SUM(IF(FREQUENCY(MATCH(#REF!,#REF!,0),ROW(#REF!)-ROW(#REF!)+1)&gt;0,1))</f>
        <v>#REF!</v>
      </c>
      <c r="AH5051" t="e">
        <f>SUM(IF(FREQUENCY(MATCH(#REF!,#REF!,0),ROW(#REF!)-ROW(#REF!)+1)&gt;0,1))</f>
        <v>#REF!</v>
      </c>
      <c r="AI5051" t="e">
        <f>SUM(IF(FREQUENCY(MATCH(#REF!,#REF!,0),ROW(#REF!)-ROW(#REF!)+1)&gt;0,1))</f>
        <v>#REF!</v>
      </c>
      <c r="AJ5051" s="3">
        <f>(Table_SUPERSTORES_AUGUST[[#This Row],[Sales]] - Table_SUPERSTORES_AUGUST[[#This Row],[Profit]]) / Table_SUPERSTORES_AUGUST[[#This Row],[Order Quantity]]</f>
        <v>214.09478260869565</v>
      </c>
    </row>
    <row r="5052" spans="32:36">
      <c r="AF5052" t="e">
        <f>SUM(IF(FREQUENCY(MATCH(#REF!,#REF!,0),ROW(#REF!)-ROW(#REF!)+1)&gt;0,1))</f>
        <v>#REF!</v>
      </c>
      <c r="AG5052" t="e">
        <f>SUM(IF(FREQUENCY(MATCH(#REF!,#REF!,0),ROW(#REF!)-ROW(#REF!)+1)&gt;0,1))</f>
        <v>#REF!</v>
      </c>
      <c r="AH5052" t="e">
        <f>SUM(IF(FREQUENCY(MATCH(#REF!,#REF!,0),ROW(#REF!)-ROW(#REF!)+1)&gt;0,1))</f>
        <v>#REF!</v>
      </c>
      <c r="AI5052" t="e">
        <f>SUM(IF(FREQUENCY(MATCH(#REF!,#REF!,0),ROW(#REF!)-ROW(#REF!)+1)&gt;0,1))</f>
        <v>#REF!</v>
      </c>
      <c r="AJ5052" s="3">
        <f>(Table_SUPERSTORES_AUGUST[[#This Row],[Sales]] - Table_SUPERSTORES_AUGUST[[#This Row],[Profit]]) / Table_SUPERSTORES_AUGUST[[#This Row],[Order Quantity]]</f>
        <v>11.517777777777777</v>
      </c>
    </row>
    <row r="5053" spans="32:36">
      <c r="AF5053" t="e">
        <f>SUM(IF(FREQUENCY(MATCH(#REF!,#REF!,0),ROW(#REF!)-ROW(#REF!)+1)&gt;0,1))</f>
        <v>#REF!</v>
      </c>
      <c r="AG5053" t="e">
        <f>SUM(IF(FREQUENCY(MATCH(#REF!,#REF!,0),ROW(#REF!)-ROW(#REF!)+1)&gt;0,1))</f>
        <v>#REF!</v>
      </c>
      <c r="AH5053" t="e">
        <f>SUM(IF(FREQUENCY(MATCH(#REF!,#REF!,0),ROW(#REF!)-ROW(#REF!)+1)&gt;0,1))</f>
        <v>#REF!</v>
      </c>
      <c r="AI5053" t="e">
        <f>SUM(IF(FREQUENCY(MATCH(#REF!,#REF!,0),ROW(#REF!)-ROW(#REF!)+1)&gt;0,1))</f>
        <v>#REF!</v>
      </c>
      <c r="AJ5053" s="3">
        <f>(Table_SUPERSTORES_AUGUST[[#This Row],[Sales]] - Table_SUPERSTORES_AUGUST[[#This Row],[Profit]]) / Table_SUPERSTORES_AUGUST[[#This Row],[Order Quantity]]</f>
        <v>90.843548387096774</v>
      </c>
    </row>
    <row r="5054" spans="32:36">
      <c r="AF5054" t="e">
        <f>SUM(IF(FREQUENCY(MATCH(#REF!,#REF!,0),ROW(#REF!)-ROW(#REF!)+1)&gt;0,1))</f>
        <v>#REF!</v>
      </c>
      <c r="AG5054" t="e">
        <f>SUM(IF(FREQUENCY(MATCH(#REF!,#REF!,0),ROW(#REF!)-ROW(#REF!)+1)&gt;0,1))</f>
        <v>#REF!</v>
      </c>
      <c r="AH5054" t="e">
        <f>SUM(IF(FREQUENCY(MATCH(#REF!,#REF!,0),ROW(#REF!)-ROW(#REF!)+1)&gt;0,1))</f>
        <v>#REF!</v>
      </c>
      <c r="AI5054" t="e">
        <f>SUM(IF(FREQUENCY(MATCH(#REF!,#REF!,0),ROW(#REF!)-ROW(#REF!)+1)&gt;0,1))</f>
        <v>#REF!</v>
      </c>
      <c r="AJ5054" s="3">
        <f>(Table_SUPERSTORES_AUGUST[[#This Row],[Sales]] - Table_SUPERSTORES_AUGUST[[#This Row],[Profit]]) / Table_SUPERSTORES_AUGUST[[#This Row],[Order Quantity]]</f>
        <v>33.411999999999999</v>
      </c>
    </row>
    <row r="5055" spans="32:36">
      <c r="AF5055" t="e">
        <f>SUM(IF(FREQUENCY(MATCH(#REF!,#REF!,0),ROW(#REF!)-ROW(#REF!)+1)&gt;0,1))</f>
        <v>#REF!</v>
      </c>
      <c r="AG5055" t="e">
        <f>SUM(IF(FREQUENCY(MATCH(#REF!,#REF!,0),ROW(#REF!)-ROW(#REF!)+1)&gt;0,1))</f>
        <v>#REF!</v>
      </c>
      <c r="AH5055" t="e">
        <f>SUM(IF(FREQUENCY(MATCH(#REF!,#REF!,0),ROW(#REF!)-ROW(#REF!)+1)&gt;0,1))</f>
        <v>#REF!</v>
      </c>
      <c r="AI5055" t="e">
        <f>SUM(IF(FREQUENCY(MATCH(#REF!,#REF!,0),ROW(#REF!)-ROW(#REF!)+1)&gt;0,1))</f>
        <v>#REF!</v>
      </c>
      <c r="AJ5055" s="3">
        <f>(Table_SUPERSTORES_AUGUST[[#This Row],[Sales]] - Table_SUPERSTORES_AUGUST[[#This Row],[Profit]]) / Table_SUPERSTORES_AUGUST[[#This Row],[Order Quantity]]</f>
        <v>62.974358974358971</v>
      </c>
    </row>
    <row r="5056" spans="32:36">
      <c r="AF5056" t="e">
        <f>SUM(IF(FREQUENCY(MATCH(#REF!,#REF!,0),ROW(#REF!)-ROW(#REF!)+1)&gt;0,1))</f>
        <v>#REF!</v>
      </c>
      <c r="AG5056" t="e">
        <f>SUM(IF(FREQUENCY(MATCH(#REF!,#REF!,0),ROW(#REF!)-ROW(#REF!)+1)&gt;0,1))</f>
        <v>#REF!</v>
      </c>
      <c r="AH5056" t="e">
        <f>SUM(IF(FREQUENCY(MATCH(#REF!,#REF!,0),ROW(#REF!)-ROW(#REF!)+1)&gt;0,1))</f>
        <v>#REF!</v>
      </c>
      <c r="AI5056" t="e">
        <f>SUM(IF(FREQUENCY(MATCH(#REF!,#REF!,0),ROW(#REF!)-ROW(#REF!)+1)&gt;0,1))</f>
        <v>#REF!</v>
      </c>
      <c r="AJ5056" s="3">
        <f>(Table_SUPERSTORES_AUGUST[[#This Row],[Sales]] - Table_SUPERSTORES_AUGUST[[#This Row],[Profit]]) / Table_SUPERSTORES_AUGUST[[#This Row],[Order Quantity]]</f>
        <v>4.0995652173913042</v>
      </c>
    </row>
    <row r="5057" spans="32:36">
      <c r="AF5057" t="e">
        <f>SUM(IF(FREQUENCY(MATCH(#REF!,#REF!,0),ROW(#REF!)-ROW(#REF!)+1)&gt;0,1))</f>
        <v>#REF!</v>
      </c>
      <c r="AG5057" t="e">
        <f>SUM(IF(FREQUENCY(MATCH(#REF!,#REF!,0),ROW(#REF!)-ROW(#REF!)+1)&gt;0,1))</f>
        <v>#REF!</v>
      </c>
      <c r="AH5057" t="e">
        <f>SUM(IF(FREQUENCY(MATCH(#REF!,#REF!,0),ROW(#REF!)-ROW(#REF!)+1)&gt;0,1))</f>
        <v>#REF!</v>
      </c>
      <c r="AI5057" t="e">
        <f>SUM(IF(FREQUENCY(MATCH(#REF!,#REF!,0),ROW(#REF!)-ROW(#REF!)+1)&gt;0,1))</f>
        <v>#REF!</v>
      </c>
      <c r="AJ5057" s="3">
        <f>(Table_SUPERSTORES_AUGUST[[#This Row],[Sales]] - Table_SUPERSTORES_AUGUST[[#This Row],[Profit]]) / Table_SUPERSTORES_AUGUST[[#This Row],[Order Quantity]]</f>
        <v>4.1458139534883722</v>
      </c>
    </row>
    <row r="5058" spans="32:36">
      <c r="AF5058" t="e">
        <f>SUM(IF(FREQUENCY(MATCH(#REF!,#REF!,0),ROW(#REF!)-ROW(#REF!)+1)&gt;0,1))</f>
        <v>#REF!</v>
      </c>
      <c r="AG5058" t="e">
        <f>SUM(IF(FREQUENCY(MATCH(#REF!,#REF!,0),ROW(#REF!)-ROW(#REF!)+1)&gt;0,1))</f>
        <v>#REF!</v>
      </c>
      <c r="AH5058" t="e">
        <f>SUM(IF(FREQUENCY(MATCH(#REF!,#REF!,0),ROW(#REF!)-ROW(#REF!)+1)&gt;0,1))</f>
        <v>#REF!</v>
      </c>
      <c r="AI5058" t="e">
        <f>SUM(IF(FREQUENCY(MATCH(#REF!,#REF!,0),ROW(#REF!)-ROW(#REF!)+1)&gt;0,1))</f>
        <v>#REF!</v>
      </c>
      <c r="AJ5058" s="3">
        <f>(Table_SUPERSTORES_AUGUST[[#This Row],[Sales]] - Table_SUPERSTORES_AUGUST[[#This Row],[Profit]]) / Table_SUPERSTORES_AUGUST[[#This Row],[Order Quantity]]</f>
        <v>64.105000000000004</v>
      </c>
    </row>
    <row r="5059" spans="32:36">
      <c r="AF5059" t="e">
        <f>SUM(IF(FREQUENCY(MATCH(#REF!,#REF!,0),ROW(#REF!)-ROW(#REF!)+1)&gt;0,1))</f>
        <v>#REF!</v>
      </c>
      <c r="AG5059" t="e">
        <f>SUM(IF(FREQUENCY(MATCH(#REF!,#REF!,0),ROW(#REF!)-ROW(#REF!)+1)&gt;0,1))</f>
        <v>#REF!</v>
      </c>
      <c r="AH5059" t="e">
        <f>SUM(IF(FREQUENCY(MATCH(#REF!,#REF!,0),ROW(#REF!)-ROW(#REF!)+1)&gt;0,1))</f>
        <v>#REF!</v>
      </c>
      <c r="AI5059" t="e">
        <f>SUM(IF(FREQUENCY(MATCH(#REF!,#REF!,0),ROW(#REF!)-ROW(#REF!)+1)&gt;0,1))</f>
        <v>#REF!</v>
      </c>
      <c r="AJ5059" s="3">
        <f>(Table_SUPERSTORES_AUGUST[[#This Row],[Sales]] - Table_SUPERSTORES_AUGUST[[#This Row],[Profit]]) / Table_SUPERSTORES_AUGUST[[#This Row],[Order Quantity]]</f>
        <v>53.931642857142855</v>
      </c>
    </row>
    <row r="5060" spans="32:36">
      <c r="AF5060" t="e">
        <f>SUM(IF(FREQUENCY(MATCH(#REF!,#REF!,0),ROW(#REF!)-ROW(#REF!)+1)&gt;0,1))</f>
        <v>#REF!</v>
      </c>
      <c r="AG5060" t="e">
        <f>SUM(IF(FREQUENCY(MATCH(#REF!,#REF!,0),ROW(#REF!)-ROW(#REF!)+1)&gt;0,1))</f>
        <v>#REF!</v>
      </c>
      <c r="AH5060" t="e">
        <f>SUM(IF(FREQUENCY(MATCH(#REF!,#REF!,0),ROW(#REF!)-ROW(#REF!)+1)&gt;0,1))</f>
        <v>#REF!</v>
      </c>
      <c r="AI5060" t="e">
        <f>SUM(IF(FREQUENCY(MATCH(#REF!,#REF!,0),ROW(#REF!)-ROW(#REF!)+1)&gt;0,1))</f>
        <v>#REF!</v>
      </c>
      <c r="AJ5060" s="3">
        <f>(Table_SUPERSTORES_AUGUST[[#This Row],[Sales]] - Table_SUPERSTORES_AUGUST[[#This Row],[Profit]]) / Table_SUPERSTORES_AUGUST[[#This Row],[Order Quantity]]</f>
        <v>57.677</v>
      </c>
    </row>
    <row r="5061" spans="32:36">
      <c r="AF5061" t="e">
        <f>SUM(IF(FREQUENCY(MATCH(#REF!,#REF!,0),ROW(#REF!)-ROW(#REF!)+1)&gt;0,1))</f>
        <v>#REF!</v>
      </c>
      <c r="AG5061" t="e">
        <f>SUM(IF(FREQUENCY(MATCH(#REF!,#REF!,0),ROW(#REF!)-ROW(#REF!)+1)&gt;0,1))</f>
        <v>#REF!</v>
      </c>
      <c r="AH5061" t="e">
        <f>SUM(IF(FREQUENCY(MATCH(#REF!,#REF!,0),ROW(#REF!)-ROW(#REF!)+1)&gt;0,1))</f>
        <v>#REF!</v>
      </c>
      <c r="AI5061" t="e">
        <f>SUM(IF(FREQUENCY(MATCH(#REF!,#REF!,0),ROW(#REF!)-ROW(#REF!)+1)&gt;0,1))</f>
        <v>#REF!</v>
      </c>
      <c r="AJ5061" s="3">
        <f>(Table_SUPERSTORES_AUGUST[[#This Row],[Sales]] - Table_SUPERSTORES_AUGUST[[#This Row],[Profit]]) / Table_SUPERSTORES_AUGUST[[#This Row],[Order Quantity]]</f>
        <v>2.0795652173913042</v>
      </c>
    </row>
    <row r="5062" spans="32:36">
      <c r="AF5062" t="e">
        <f>SUM(IF(FREQUENCY(MATCH(#REF!,#REF!,0),ROW(#REF!)-ROW(#REF!)+1)&gt;0,1))</f>
        <v>#REF!</v>
      </c>
      <c r="AG5062" t="e">
        <f>SUM(IF(FREQUENCY(MATCH(#REF!,#REF!,0),ROW(#REF!)-ROW(#REF!)+1)&gt;0,1))</f>
        <v>#REF!</v>
      </c>
      <c r="AH5062" t="e">
        <f>SUM(IF(FREQUENCY(MATCH(#REF!,#REF!,0),ROW(#REF!)-ROW(#REF!)+1)&gt;0,1))</f>
        <v>#REF!</v>
      </c>
      <c r="AI5062" t="e">
        <f>SUM(IF(FREQUENCY(MATCH(#REF!,#REF!,0),ROW(#REF!)-ROW(#REF!)+1)&gt;0,1))</f>
        <v>#REF!</v>
      </c>
      <c r="AJ5062" s="3">
        <f>(Table_SUPERSTORES_AUGUST[[#This Row],[Sales]] - Table_SUPERSTORES_AUGUST[[#This Row],[Profit]]) / Table_SUPERSTORES_AUGUST[[#This Row],[Order Quantity]]</f>
        <v>8.1820000000000004</v>
      </c>
    </row>
    <row r="5063" spans="32:36">
      <c r="AF5063" t="e">
        <f>SUM(IF(FREQUENCY(MATCH(#REF!,#REF!,0),ROW(#REF!)-ROW(#REF!)+1)&gt;0,1))</f>
        <v>#REF!</v>
      </c>
      <c r="AG5063" t="e">
        <f>SUM(IF(FREQUENCY(MATCH(#REF!,#REF!,0),ROW(#REF!)-ROW(#REF!)+1)&gt;0,1))</f>
        <v>#REF!</v>
      </c>
      <c r="AH5063" t="e">
        <f>SUM(IF(FREQUENCY(MATCH(#REF!,#REF!,0),ROW(#REF!)-ROW(#REF!)+1)&gt;0,1))</f>
        <v>#REF!</v>
      </c>
      <c r="AI5063" t="e">
        <f>SUM(IF(FREQUENCY(MATCH(#REF!,#REF!,0),ROW(#REF!)-ROW(#REF!)+1)&gt;0,1))</f>
        <v>#REF!</v>
      </c>
      <c r="AJ5063" s="3">
        <f>(Table_SUPERSTORES_AUGUST[[#This Row],[Sales]] - Table_SUPERSTORES_AUGUST[[#This Row],[Profit]]) / Table_SUPERSTORES_AUGUST[[#This Row],[Order Quantity]]</f>
        <v>9.0346511627906985</v>
      </c>
    </row>
    <row r="5064" spans="32:36">
      <c r="AF5064" t="e">
        <f>SUM(IF(FREQUENCY(MATCH(#REF!,#REF!,0),ROW(#REF!)-ROW(#REF!)+1)&gt;0,1))</f>
        <v>#REF!</v>
      </c>
      <c r="AG5064" t="e">
        <f>SUM(IF(FREQUENCY(MATCH(#REF!,#REF!,0),ROW(#REF!)-ROW(#REF!)+1)&gt;0,1))</f>
        <v>#REF!</v>
      </c>
      <c r="AH5064" t="e">
        <f>SUM(IF(FREQUENCY(MATCH(#REF!,#REF!,0),ROW(#REF!)-ROW(#REF!)+1)&gt;0,1))</f>
        <v>#REF!</v>
      </c>
      <c r="AI5064" t="e">
        <f>SUM(IF(FREQUENCY(MATCH(#REF!,#REF!,0),ROW(#REF!)-ROW(#REF!)+1)&gt;0,1))</f>
        <v>#REF!</v>
      </c>
      <c r="AJ5064" s="3">
        <f>(Table_SUPERSTORES_AUGUST[[#This Row],[Sales]] - Table_SUPERSTORES_AUGUST[[#This Row],[Profit]]) / Table_SUPERSTORES_AUGUST[[#This Row],[Order Quantity]]</f>
        <v>8.7780000000000005</v>
      </c>
    </row>
    <row r="5065" spans="32:36">
      <c r="AF5065" t="e">
        <f>SUM(IF(FREQUENCY(MATCH(#REF!,#REF!,0),ROW(#REF!)-ROW(#REF!)+1)&gt;0,1))</f>
        <v>#REF!</v>
      </c>
      <c r="AG5065" t="e">
        <f>SUM(IF(FREQUENCY(MATCH(#REF!,#REF!,0),ROW(#REF!)-ROW(#REF!)+1)&gt;0,1))</f>
        <v>#REF!</v>
      </c>
      <c r="AH5065" t="e">
        <f>SUM(IF(FREQUENCY(MATCH(#REF!,#REF!,0),ROW(#REF!)-ROW(#REF!)+1)&gt;0,1))</f>
        <v>#REF!</v>
      </c>
      <c r="AI5065" t="e">
        <f>SUM(IF(FREQUENCY(MATCH(#REF!,#REF!,0),ROW(#REF!)-ROW(#REF!)+1)&gt;0,1))</f>
        <v>#REF!</v>
      </c>
      <c r="AJ5065" s="3">
        <f>(Table_SUPERSTORES_AUGUST[[#This Row],[Sales]] - Table_SUPERSTORES_AUGUST[[#This Row],[Profit]]) / Table_SUPERSTORES_AUGUST[[#This Row],[Order Quantity]]</f>
        <v>11.513571428571428</v>
      </c>
    </row>
    <row r="5066" spans="32:36">
      <c r="AF5066" t="e">
        <f>SUM(IF(FREQUENCY(MATCH(#REF!,#REF!,0),ROW(#REF!)-ROW(#REF!)+1)&gt;0,1))</f>
        <v>#REF!</v>
      </c>
      <c r="AG5066" t="e">
        <f>SUM(IF(FREQUENCY(MATCH(#REF!,#REF!,0),ROW(#REF!)-ROW(#REF!)+1)&gt;0,1))</f>
        <v>#REF!</v>
      </c>
      <c r="AH5066" t="e">
        <f>SUM(IF(FREQUENCY(MATCH(#REF!,#REF!,0),ROW(#REF!)-ROW(#REF!)+1)&gt;0,1))</f>
        <v>#REF!</v>
      </c>
      <c r="AI5066" t="e">
        <f>SUM(IF(FREQUENCY(MATCH(#REF!,#REF!,0),ROW(#REF!)-ROW(#REF!)+1)&gt;0,1))</f>
        <v>#REF!</v>
      </c>
      <c r="AJ5066" s="3">
        <f>(Table_SUPERSTORES_AUGUST[[#This Row],[Sales]] - Table_SUPERSTORES_AUGUST[[#This Row],[Profit]]) / Table_SUPERSTORES_AUGUST[[#This Row],[Order Quantity]]</f>
        <v>17.347316666666664</v>
      </c>
    </row>
    <row r="5067" spans="32:36">
      <c r="AF5067" t="e">
        <f>SUM(IF(FREQUENCY(MATCH(#REF!,#REF!,0),ROW(#REF!)-ROW(#REF!)+1)&gt;0,1))</f>
        <v>#REF!</v>
      </c>
      <c r="AG5067" t="e">
        <f>SUM(IF(FREQUENCY(MATCH(#REF!,#REF!,0),ROW(#REF!)-ROW(#REF!)+1)&gt;0,1))</f>
        <v>#REF!</v>
      </c>
      <c r="AH5067" t="e">
        <f>SUM(IF(FREQUENCY(MATCH(#REF!,#REF!,0),ROW(#REF!)-ROW(#REF!)+1)&gt;0,1))</f>
        <v>#REF!</v>
      </c>
      <c r="AI5067" t="e">
        <f>SUM(IF(FREQUENCY(MATCH(#REF!,#REF!,0),ROW(#REF!)-ROW(#REF!)+1)&gt;0,1))</f>
        <v>#REF!</v>
      </c>
      <c r="AJ5067" s="3">
        <f>(Table_SUPERSTORES_AUGUST[[#This Row],[Sales]] - Table_SUPERSTORES_AUGUST[[#This Row],[Profit]]) / Table_SUPERSTORES_AUGUST[[#This Row],[Order Quantity]]</f>
        <v>2.0662222222222226</v>
      </c>
    </row>
    <row r="5068" spans="32:36">
      <c r="AF5068" t="e">
        <f>SUM(IF(FREQUENCY(MATCH(#REF!,#REF!,0),ROW(#REF!)-ROW(#REF!)+1)&gt;0,1))</f>
        <v>#REF!</v>
      </c>
      <c r="AG5068" t="e">
        <f>SUM(IF(FREQUENCY(MATCH(#REF!,#REF!,0),ROW(#REF!)-ROW(#REF!)+1)&gt;0,1))</f>
        <v>#REF!</v>
      </c>
      <c r="AH5068" t="e">
        <f>SUM(IF(FREQUENCY(MATCH(#REF!,#REF!,0),ROW(#REF!)-ROW(#REF!)+1)&gt;0,1))</f>
        <v>#REF!</v>
      </c>
      <c r="AI5068" t="e">
        <f>SUM(IF(FREQUENCY(MATCH(#REF!,#REF!,0),ROW(#REF!)-ROW(#REF!)+1)&gt;0,1))</f>
        <v>#REF!</v>
      </c>
      <c r="AJ5068" s="3">
        <f>(Table_SUPERSTORES_AUGUST[[#This Row],[Sales]] - Table_SUPERSTORES_AUGUST[[#This Row],[Profit]]) / Table_SUPERSTORES_AUGUST[[#This Row],[Order Quantity]]</f>
        <v>7.9691489361702121</v>
      </c>
    </row>
    <row r="5069" spans="32:36">
      <c r="AF5069" t="e">
        <f>SUM(IF(FREQUENCY(MATCH(#REF!,#REF!,0),ROW(#REF!)-ROW(#REF!)+1)&gt;0,1))</f>
        <v>#REF!</v>
      </c>
      <c r="AG5069" t="e">
        <f>SUM(IF(FREQUENCY(MATCH(#REF!,#REF!,0),ROW(#REF!)-ROW(#REF!)+1)&gt;0,1))</f>
        <v>#REF!</v>
      </c>
      <c r="AH5069" t="e">
        <f>SUM(IF(FREQUENCY(MATCH(#REF!,#REF!,0),ROW(#REF!)-ROW(#REF!)+1)&gt;0,1))</f>
        <v>#REF!</v>
      </c>
      <c r="AI5069" t="e">
        <f>SUM(IF(FREQUENCY(MATCH(#REF!,#REF!,0),ROW(#REF!)-ROW(#REF!)+1)&gt;0,1))</f>
        <v>#REF!</v>
      </c>
      <c r="AJ5069" s="3">
        <f>(Table_SUPERSTORES_AUGUST[[#This Row],[Sales]] - Table_SUPERSTORES_AUGUST[[#This Row],[Profit]]) / Table_SUPERSTORES_AUGUST[[#This Row],[Order Quantity]]</f>
        <v>16.95</v>
      </c>
    </row>
    <row r="5070" spans="32:36">
      <c r="AF5070" t="e">
        <f>SUM(IF(FREQUENCY(MATCH(#REF!,#REF!,0),ROW(#REF!)-ROW(#REF!)+1)&gt;0,1))</f>
        <v>#REF!</v>
      </c>
      <c r="AG5070" t="e">
        <f>SUM(IF(FREQUENCY(MATCH(#REF!,#REF!,0),ROW(#REF!)-ROW(#REF!)+1)&gt;0,1))</f>
        <v>#REF!</v>
      </c>
      <c r="AH5070" t="e">
        <f>SUM(IF(FREQUENCY(MATCH(#REF!,#REF!,0),ROW(#REF!)-ROW(#REF!)+1)&gt;0,1))</f>
        <v>#REF!</v>
      </c>
      <c r="AI5070" t="e">
        <f>SUM(IF(FREQUENCY(MATCH(#REF!,#REF!,0),ROW(#REF!)-ROW(#REF!)+1)&gt;0,1))</f>
        <v>#REF!</v>
      </c>
      <c r="AJ5070" s="3">
        <f>(Table_SUPERSTORES_AUGUST[[#This Row],[Sales]] - Table_SUPERSTORES_AUGUST[[#This Row],[Profit]]) / Table_SUPERSTORES_AUGUST[[#This Row],[Order Quantity]]</f>
        <v>27.65964285714286</v>
      </c>
    </row>
    <row r="5071" spans="32:36">
      <c r="AF5071" t="e">
        <f>SUM(IF(FREQUENCY(MATCH(#REF!,#REF!,0),ROW(#REF!)-ROW(#REF!)+1)&gt;0,1))</f>
        <v>#REF!</v>
      </c>
      <c r="AG5071" t="e">
        <f>SUM(IF(FREQUENCY(MATCH(#REF!,#REF!,0),ROW(#REF!)-ROW(#REF!)+1)&gt;0,1))</f>
        <v>#REF!</v>
      </c>
      <c r="AH5071" t="e">
        <f>SUM(IF(FREQUENCY(MATCH(#REF!,#REF!,0),ROW(#REF!)-ROW(#REF!)+1)&gt;0,1))</f>
        <v>#REF!</v>
      </c>
      <c r="AI5071" t="e">
        <f>SUM(IF(FREQUENCY(MATCH(#REF!,#REF!,0),ROW(#REF!)-ROW(#REF!)+1)&gt;0,1))</f>
        <v>#REF!</v>
      </c>
      <c r="AJ5071" s="3">
        <f>(Table_SUPERSTORES_AUGUST[[#This Row],[Sales]] - Table_SUPERSTORES_AUGUST[[#This Row],[Profit]]) / Table_SUPERSTORES_AUGUST[[#This Row],[Order Quantity]]</f>
        <v>27.408000000000001</v>
      </c>
    </row>
    <row r="5072" spans="32:36">
      <c r="AF5072" t="e">
        <f>SUM(IF(FREQUENCY(MATCH(#REF!,#REF!,0),ROW(#REF!)-ROW(#REF!)+1)&gt;0,1))</f>
        <v>#REF!</v>
      </c>
      <c r="AG5072" t="e">
        <f>SUM(IF(FREQUENCY(MATCH(#REF!,#REF!,0),ROW(#REF!)-ROW(#REF!)+1)&gt;0,1))</f>
        <v>#REF!</v>
      </c>
      <c r="AH5072" t="e">
        <f>SUM(IF(FREQUENCY(MATCH(#REF!,#REF!,0),ROW(#REF!)-ROW(#REF!)+1)&gt;0,1))</f>
        <v>#REF!</v>
      </c>
      <c r="AI5072" t="e">
        <f>SUM(IF(FREQUENCY(MATCH(#REF!,#REF!,0),ROW(#REF!)-ROW(#REF!)+1)&gt;0,1))</f>
        <v>#REF!</v>
      </c>
      <c r="AJ5072" s="3">
        <f>(Table_SUPERSTORES_AUGUST[[#This Row],[Sales]] - Table_SUPERSTORES_AUGUST[[#This Row],[Profit]]) / Table_SUPERSTORES_AUGUST[[#This Row],[Order Quantity]]</f>
        <v>230.93666666666664</v>
      </c>
    </row>
    <row r="5073" spans="32:36">
      <c r="AF5073" t="e">
        <f>SUM(IF(FREQUENCY(MATCH(#REF!,#REF!,0),ROW(#REF!)-ROW(#REF!)+1)&gt;0,1))</f>
        <v>#REF!</v>
      </c>
      <c r="AG5073" t="e">
        <f>SUM(IF(FREQUENCY(MATCH(#REF!,#REF!,0),ROW(#REF!)-ROW(#REF!)+1)&gt;0,1))</f>
        <v>#REF!</v>
      </c>
      <c r="AH5073" t="e">
        <f>SUM(IF(FREQUENCY(MATCH(#REF!,#REF!,0),ROW(#REF!)-ROW(#REF!)+1)&gt;0,1))</f>
        <v>#REF!</v>
      </c>
      <c r="AI5073" t="e">
        <f>SUM(IF(FREQUENCY(MATCH(#REF!,#REF!,0),ROW(#REF!)-ROW(#REF!)+1)&gt;0,1))</f>
        <v>#REF!</v>
      </c>
      <c r="AJ5073" s="3">
        <f>(Table_SUPERSTORES_AUGUST[[#This Row],[Sales]] - Table_SUPERSTORES_AUGUST[[#This Row],[Profit]]) / Table_SUPERSTORES_AUGUST[[#This Row],[Order Quantity]]</f>
        <v>9.5881250000000016</v>
      </c>
    </row>
    <row r="5074" spans="32:36">
      <c r="AF5074" t="e">
        <f>SUM(IF(FREQUENCY(MATCH(#REF!,#REF!,0),ROW(#REF!)-ROW(#REF!)+1)&gt;0,1))</f>
        <v>#REF!</v>
      </c>
      <c r="AG5074" t="e">
        <f>SUM(IF(FREQUENCY(MATCH(#REF!,#REF!,0),ROW(#REF!)-ROW(#REF!)+1)&gt;0,1))</f>
        <v>#REF!</v>
      </c>
      <c r="AH5074" t="e">
        <f>SUM(IF(FREQUENCY(MATCH(#REF!,#REF!,0),ROW(#REF!)-ROW(#REF!)+1)&gt;0,1))</f>
        <v>#REF!</v>
      </c>
      <c r="AI5074" t="e">
        <f>SUM(IF(FREQUENCY(MATCH(#REF!,#REF!,0),ROW(#REF!)-ROW(#REF!)+1)&gt;0,1))</f>
        <v>#REF!</v>
      </c>
      <c r="AJ5074" s="3">
        <f>(Table_SUPERSTORES_AUGUST[[#This Row],[Sales]] - Table_SUPERSTORES_AUGUST[[#This Row],[Profit]]) / Table_SUPERSTORES_AUGUST[[#This Row],[Order Quantity]]</f>
        <v>4.9655172413793105</v>
      </c>
    </row>
    <row r="5075" spans="32:36">
      <c r="AF5075" t="e">
        <f>SUM(IF(FREQUENCY(MATCH(#REF!,#REF!,0),ROW(#REF!)-ROW(#REF!)+1)&gt;0,1))</f>
        <v>#REF!</v>
      </c>
      <c r="AG5075" t="e">
        <f>SUM(IF(FREQUENCY(MATCH(#REF!,#REF!,0),ROW(#REF!)-ROW(#REF!)+1)&gt;0,1))</f>
        <v>#REF!</v>
      </c>
      <c r="AH5075" t="e">
        <f>SUM(IF(FREQUENCY(MATCH(#REF!,#REF!,0),ROW(#REF!)-ROW(#REF!)+1)&gt;0,1))</f>
        <v>#REF!</v>
      </c>
      <c r="AI5075" t="e">
        <f>SUM(IF(FREQUENCY(MATCH(#REF!,#REF!,0),ROW(#REF!)-ROW(#REF!)+1)&gt;0,1))</f>
        <v>#REF!</v>
      </c>
      <c r="AJ5075" s="3">
        <f>(Table_SUPERSTORES_AUGUST[[#This Row],[Sales]] - Table_SUPERSTORES_AUGUST[[#This Row],[Profit]]) / Table_SUPERSTORES_AUGUST[[#This Row],[Order Quantity]]</f>
        <v>2.7879999999999994</v>
      </c>
    </row>
    <row r="5076" spans="32:36">
      <c r="AF5076" t="e">
        <f>SUM(IF(FREQUENCY(MATCH(#REF!,#REF!,0),ROW(#REF!)-ROW(#REF!)+1)&gt;0,1))</f>
        <v>#REF!</v>
      </c>
      <c r="AG5076" t="e">
        <f>SUM(IF(FREQUENCY(MATCH(#REF!,#REF!,0),ROW(#REF!)-ROW(#REF!)+1)&gt;0,1))</f>
        <v>#REF!</v>
      </c>
      <c r="AH5076" t="e">
        <f>SUM(IF(FREQUENCY(MATCH(#REF!,#REF!,0),ROW(#REF!)-ROW(#REF!)+1)&gt;0,1))</f>
        <v>#REF!</v>
      </c>
      <c r="AI5076" t="e">
        <f>SUM(IF(FREQUENCY(MATCH(#REF!,#REF!,0),ROW(#REF!)-ROW(#REF!)+1)&gt;0,1))</f>
        <v>#REF!</v>
      </c>
      <c r="AJ5076" s="3">
        <f>(Table_SUPERSTORES_AUGUST[[#This Row],[Sales]] - Table_SUPERSTORES_AUGUST[[#This Row],[Profit]]) / Table_SUPERSTORES_AUGUST[[#This Row],[Order Quantity]]</f>
        <v>45.769879310344827</v>
      </c>
    </row>
    <row r="5077" spans="32:36">
      <c r="AF5077" t="e">
        <f>SUM(IF(FREQUENCY(MATCH(#REF!,#REF!,0),ROW(#REF!)-ROW(#REF!)+1)&gt;0,1))</f>
        <v>#REF!</v>
      </c>
      <c r="AG5077" t="e">
        <f>SUM(IF(FREQUENCY(MATCH(#REF!,#REF!,0),ROW(#REF!)-ROW(#REF!)+1)&gt;0,1))</f>
        <v>#REF!</v>
      </c>
      <c r="AH5077" t="e">
        <f>SUM(IF(FREQUENCY(MATCH(#REF!,#REF!,0),ROW(#REF!)-ROW(#REF!)+1)&gt;0,1))</f>
        <v>#REF!</v>
      </c>
      <c r="AI5077" t="e">
        <f>SUM(IF(FREQUENCY(MATCH(#REF!,#REF!,0),ROW(#REF!)-ROW(#REF!)+1)&gt;0,1))</f>
        <v>#REF!</v>
      </c>
      <c r="AJ5077" s="3">
        <f>(Table_SUPERSTORES_AUGUST[[#This Row],[Sales]] - Table_SUPERSTORES_AUGUST[[#This Row],[Profit]]) / Table_SUPERSTORES_AUGUST[[#This Row],[Order Quantity]]</f>
        <v>122.38714285714285</v>
      </c>
    </row>
    <row r="5078" spans="32:36">
      <c r="AF5078" t="e">
        <f>SUM(IF(FREQUENCY(MATCH(#REF!,#REF!,0),ROW(#REF!)-ROW(#REF!)+1)&gt;0,1))</f>
        <v>#REF!</v>
      </c>
      <c r="AG5078" t="e">
        <f>SUM(IF(FREQUENCY(MATCH(#REF!,#REF!,0),ROW(#REF!)-ROW(#REF!)+1)&gt;0,1))</f>
        <v>#REF!</v>
      </c>
      <c r="AH5078" t="e">
        <f>SUM(IF(FREQUENCY(MATCH(#REF!,#REF!,0),ROW(#REF!)-ROW(#REF!)+1)&gt;0,1))</f>
        <v>#REF!</v>
      </c>
      <c r="AI5078" t="e">
        <f>SUM(IF(FREQUENCY(MATCH(#REF!,#REF!,0),ROW(#REF!)-ROW(#REF!)+1)&gt;0,1))</f>
        <v>#REF!</v>
      </c>
      <c r="AJ5078" s="3">
        <f>(Table_SUPERSTORES_AUGUST[[#This Row],[Sales]] - Table_SUPERSTORES_AUGUST[[#This Row],[Profit]]) / Table_SUPERSTORES_AUGUST[[#This Row],[Order Quantity]]</f>
        <v>9.636774193548387</v>
      </c>
    </row>
    <row r="5079" spans="32:36">
      <c r="AF5079" t="e">
        <f>SUM(IF(FREQUENCY(MATCH(#REF!,#REF!,0),ROW(#REF!)-ROW(#REF!)+1)&gt;0,1))</f>
        <v>#REF!</v>
      </c>
      <c r="AG5079" t="e">
        <f>SUM(IF(FREQUENCY(MATCH(#REF!,#REF!,0),ROW(#REF!)-ROW(#REF!)+1)&gt;0,1))</f>
        <v>#REF!</v>
      </c>
      <c r="AH5079" t="e">
        <f>SUM(IF(FREQUENCY(MATCH(#REF!,#REF!,0),ROW(#REF!)-ROW(#REF!)+1)&gt;0,1))</f>
        <v>#REF!</v>
      </c>
      <c r="AI5079" t="e">
        <f>SUM(IF(FREQUENCY(MATCH(#REF!,#REF!,0),ROW(#REF!)-ROW(#REF!)+1)&gt;0,1))</f>
        <v>#REF!</v>
      </c>
      <c r="AJ5079" s="3">
        <f>(Table_SUPERSTORES_AUGUST[[#This Row],[Sales]] - Table_SUPERSTORES_AUGUST[[#This Row],[Profit]]) / Table_SUPERSTORES_AUGUST[[#This Row],[Order Quantity]]</f>
        <v>8.8873684210526331</v>
      </c>
    </row>
    <row r="5080" spans="32:36">
      <c r="AF5080" t="e">
        <f>SUM(IF(FREQUENCY(MATCH(#REF!,#REF!,0),ROW(#REF!)-ROW(#REF!)+1)&gt;0,1))</f>
        <v>#REF!</v>
      </c>
      <c r="AG5080" t="e">
        <f>SUM(IF(FREQUENCY(MATCH(#REF!,#REF!,0),ROW(#REF!)-ROW(#REF!)+1)&gt;0,1))</f>
        <v>#REF!</v>
      </c>
      <c r="AH5080" t="e">
        <f>SUM(IF(FREQUENCY(MATCH(#REF!,#REF!,0),ROW(#REF!)-ROW(#REF!)+1)&gt;0,1))</f>
        <v>#REF!</v>
      </c>
      <c r="AI5080" t="e">
        <f>SUM(IF(FREQUENCY(MATCH(#REF!,#REF!,0),ROW(#REF!)-ROW(#REF!)+1)&gt;0,1))</f>
        <v>#REF!</v>
      </c>
      <c r="AJ5080" s="3">
        <f>(Table_SUPERSTORES_AUGUST[[#This Row],[Sales]] - Table_SUPERSTORES_AUGUST[[#This Row],[Profit]]) / Table_SUPERSTORES_AUGUST[[#This Row],[Order Quantity]]</f>
        <v>708.62599999999998</v>
      </c>
    </row>
    <row r="5081" spans="32:36">
      <c r="AF5081" t="e">
        <f>SUM(IF(FREQUENCY(MATCH(#REF!,#REF!,0),ROW(#REF!)-ROW(#REF!)+1)&gt;0,1))</f>
        <v>#REF!</v>
      </c>
      <c r="AG5081" t="e">
        <f>SUM(IF(FREQUENCY(MATCH(#REF!,#REF!,0),ROW(#REF!)-ROW(#REF!)+1)&gt;0,1))</f>
        <v>#REF!</v>
      </c>
      <c r="AH5081" t="e">
        <f>SUM(IF(FREQUENCY(MATCH(#REF!,#REF!,0),ROW(#REF!)-ROW(#REF!)+1)&gt;0,1))</f>
        <v>#REF!</v>
      </c>
      <c r="AI5081" t="e">
        <f>SUM(IF(FREQUENCY(MATCH(#REF!,#REF!,0),ROW(#REF!)-ROW(#REF!)+1)&gt;0,1))</f>
        <v>#REF!</v>
      </c>
      <c r="AJ5081" s="3">
        <f>(Table_SUPERSTORES_AUGUST[[#This Row],[Sales]] - Table_SUPERSTORES_AUGUST[[#This Row],[Profit]]) / Table_SUPERSTORES_AUGUST[[#This Row],[Order Quantity]]</f>
        <v>27.086956521739129</v>
      </c>
    </row>
    <row r="5082" spans="32:36">
      <c r="AF5082" t="e">
        <f>SUM(IF(FREQUENCY(MATCH(#REF!,#REF!,0),ROW(#REF!)-ROW(#REF!)+1)&gt;0,1))</f>
        <v>#REF!</v>
      </c>
      <c r="AG5082" t="e">
        <f>SUM(IF(FREQUENCY(MATCH(#REF!,#REF!,0),ROW(#REF!)-ROW(#REF!)+1)&gt;0,1))</f>
        <v>#REF!</v>
      </c>
      <c r="AH5082" t="e">
        <f>SUM(IF(FREQUENCY(MATCH(#REF!,#REF!,0),ROW(#REF!)-ROW(#REF!)+1)&gt;0,1))</f>
        <v>#REF!</v>
      </c>
      <c r="AI5082" t="e">
        <f>SUM(IF(FREQUENCY(MATCH(#REF!,#REF!,0),ROW(#REF!)-ROW(#REF!)+1)&gt;0,1))</f>
        <v>#REF!</v>
      </c>
      <c r="AJ5082" s="3">
        <f>(Table_SUPERSTORES_AUGUST[[#This Row],[Sales]] - Table_SUPERSTORES_AUGUST[[#This Row],[Profit]]) / Table_SUPERSTORES_AUGUST[[#This Row],[Order Quantity]]</f>
        <v>67.554000000000002</v>
      </c>
    </row>
    <row r="5083" spans="32:36">
      <c r="AF5083" t="e">
        <f>SUM(IF(FREQUENCY(MATCH(#REF!,#REF!,0),ROW(#REF!)-ROW(#REF!)+1)&gt;0,1))</f>
        <v>#REF!</v>
      </c>
      <c r="AG5083" t="e">
        <f>SUM(IF(FREQUENCY(MATCH(#REF!,#REF!,0),ROW(#REF!)-ROW(#REF!)+1)&gt;0,1))</f>
        <v>#REF!</v>
      </c>
      <c r="AH5083" t="e">
        <f>SUM(IF(FREQUENCY(MATCH(#REF!,#REF!,0),ROW(#REF!)-ROW(#REF!)+1)&gt;0,1))</f>
        <v>#REF!</v>
      </c>
      <c r="AI5083" t="e">
        <f>SUM(IF(FREQUENCY(MATCH(#REF!,#REF!,0),ROW(#REF!)-ROW(#REF!)+1)&gt;0,1))</f>
        <v>#REF!</v>
      </c>
      <c r="AJ5083" s="3">
        <f>(Table_SUPERSTORES_AUGUST[[#This Row],[Sales]] - Table_SUPERSTORES_AUGUST[[#This Row],[Profit]]) / Table_SUPERSTORES_AUGUST[[#This Row],[Order Quantity]]</f>
        <v>15.515454545454547</v>
      </c>
    </row>
    <row r="5084" spans="32:36">
      <c r="AF5084" t="e">
        <f>SUM(IF(FREQUENCY(MATCH(#REF!,#REF!,0),ROW(#REF!)-ROW(#REF!)+1)&gt;0,1))</f>
        <v>#REF!</v>
      </c>
      <c r="AG5084" t="e">
        <f>SUM(IF(FREQUENCY(MATCH(#REF!,#REF!,0),ROW(#REF!)-ROW(#REF!)+1)&gt;0,1))</f>
        <v>#REF!</v>
      </c>
      <c r="AH5084" t="e">
        <f>SUM(IF(FREQUENCY(MATCH(#REF!,#REF!,0),ROW(#REF!)-ROW(#REF!)+1)&gt;0,1))</f>
        <v>#REF!</v>
      </c>
      <c r="AI5084" t="e">
        <f>SUM(IF(FREQUENCY(MATCH(#REF!,#REF!,0),ROW(#REF!)-ROW(#REF!)+1)&gt;0,1))</f>
        <v>#REF!</v>
      </c>
      <c r="AJ5084" s="3">
        <f>(Table_SUPERSTORES_AUGUST[[#This Row],[Sales]] - Table_SUPERSTORES_AUGUST[[#This Row],[Profit]]) / Table_SUPERSTORES_AUGUST[[#This Row],[Order Quantity]]</f>
        <v>15.458888888888888</v>
      </c>
    </row>
    <row r="5085" spans="32:36">
      <c r="AF5085" t="e">
        <f>SUM(IF(FREQUENCY(MATCH(#REF!,#REF!,0),ROW(#REF!)-ROW(#REF!)+1)&gt;0,1))</f>
        <v>#REF!</v>
      </c>
      <c r="AG5085" t="e">
        <f>SUM(IF(FREQUENCY(MATCH(#REF!,#REF!,0),ROW(#REF!)-ROW(#REF!)+1)&gt;0,1))</f>
        <v>#REF!</v>
      </c>
      <c r="AH5085" t="e">
        <f>SUM(IF(FREQUENCY(MATCH(#REF!,#REF!,0),ROW(#REF!)-ROW(#REF!)+1)&gt;0,1))</f>
        <v>#REF!</v>
      </c>
      <c r="AI5085" t="e">
        <f>SUM(IF(FREQUENCY(MATCH(#REF!,#REF!,0),ROW(#REF!)-ROW(#REF!)+1)&gt;0,1))</f>
        <v>#REF!</v>
      </c>
      <c r="AJ5085" s="3">
        <f>(Table_SUPERSTORES_AUGUST[[#This Row],[Sales]] - Table_SUPERSTORES_AUGUST[[#This Row],[Profit]]) / Table_SUPERSTORES_AUGUST[[#This Row],[Order Quantity]]</f>
        <v>96.694199999999995</v>
      </c>
    </row>
    <row r="5086" spans="32:36">
      <c r="AF5086" t="e">
        <f>SUM(IF(FREQUENCY(MATCH(#REF!,#REF!,0),ROW(#REF!)-ROW(#REF!)+1)&gt;0,1))</f>
        <v>#REF!</v>
      </c>
      <c r="AG5086" t="e">
        <f>SUM(IF(FREQUENCY(MATCH(#REF!,#REF!,0),ROW(#REF!)-ROW(#REF!)+1)&gt;0,1))</f>
        <v>#REF!</v>
      </c>
      <c r="AH5086" t="e">
        <f>SUM(IF(FREQUENCY(MATCH(#REF!,#REF!,0),ROW(#REF!)-ROW(#REF!)+1)&gt;0,1))</f>
        <v>#REF!</v>
      </c>
      <c r="AI5086" t="e">
        <f>SUM(IF(FREQUENCY(MATCH(#REF!,#REF!,0),ROW(#REF!)-ROW(#REF!)+1)&gt;0,1))</f>
        <v>#REF!</v>
      </c>
      <c r="AJ5086" s="3">
        <f>(Table_SUPERSTORES_AUGUST[[#This Row],[Sales]] - Table_SUPERSTORES_AUGUST[[#This Row],[Profit]]) / Table_SUPERSTORES_AUGUST[[#This Row],[Order Quantity]]</f>
        <v>3.7399999999999993</v>
      </c>
    </row>
    <row r="5087" spans="32:36">
      <c r="AF5087" t="e">
        <f>SUM(IF(FREQUENCY(MATCH(#REF!,#REF!,0),ROW(#REF!)-ROW(#REF!)+1)&gt;0,1))</f>
        <v>#REF!</v>
      </c>
      <c r="AG5087" t="e">
        <f>SUM(IF(FREQUENCY(MATCH(#REF!,#REF!,0),ROW(#REF!)-ROW(#REF!)+1)&gt;0,1))</f>
        <v>#REF!</v>
      </c>
      <c r="AH5087" t="e">
        <f>SUM(IF(FREQUENCY(MATCH(#REF!,#REF!,0),ROW(#REF!)-ROW(#REF!)+1)&gt;0,1))</f>
        <v>#REF!</v>
      </c>
      <c r="AI5087" t="e">
        <f>SUM(IF(FREQUENCY(MATCH(#REF!,#REF!,0),ROW(#REF!)-ROW(#REF!)+1)&gt;0,1))</f>
        <v>#REF!</v>
      </c>
      <c r="AJ5087" s="3">
        <f>(Table_SUPERSTORES_AUGUST[[#This Row],[Sales]] - Table_SUPERSTORES_AUGUST[[#This Row],[Profit]]) / Table_SUPERSTORES_AUGUST[[#This Row],[Order Quantity]]</f>
        <v>14.02</v>
      </c>
    </row>
    <row r="5088" spans="32:36">
      <c r="AF5088" t="e">
        <f>SUM(IF(FREQUENCY(MATCH(#REF!,#REF!,0),ROW(#REF!)-ROW(#REF!)+1)&gt;0,1))</f>
        <v>#REF!</v>
      </c>
      <c r="AG5088" t="e">
        <f>SUM(IF(FREQUENCY(MATCH(#REF!,#REF!,0),ROW(#REF!)-ROW(#REF!)+1)&gt;0,1))</f>
        <v>#REF!</v>
      </c>
      <c r="AH5088" t="e">
        <f>SUM(IF(FREQUENCY(MATCH(#REF!,#REF!,0),ROW(#REF!)-ROW(#REF!)+1)&gt;0,1))</f>
        <v>#REF!</v>
      </c>
      <c r="AI5088" t="e">
        <f>SUM(IF(FREQUENCY(MATCH(#REF!,#REF!,0),ROW(#REF!)-ROW(#REF!)+1)&gt;0,1))</f>
        <v>#REF!</v>
      </c>
      <c r="AJ5088" s="3">
        <f>(Table_SUPERSTORES_AUGUST[[#This Row],[Sales]] - Table_SUPERSTORES_AUGUST[[#This Row],[Profit]]) / Table_SUPERSTORES_AUGUST[[#This Row],[Order Quantity]]</f>
        <v>37.831666666666671</v>
      </c>
    </row>
    <row r="5089" spans="32:36">
      <c r="AF5089" t="e">
        <f>SUM(IF(FREQUENCY(MATCH(#REF!,#REF!,0),ROW(#REF!)-ROW(#REF!)+1)&gt;0,1))</f>
        <v>#REF!</v>
      </c>
      <c r="AG5089" t="e">
        <f>SUM(IF(FREQUENCY(MATCH(#REF!,#REF!,0),ROW(#REF!)-ROW(#REF!)+1)&gt;0,1))</f>
        <v>#REF!</v>
      </c>
      <c r="AH5089" t="e">
        <f>SUM(IF(FREQUENCY(MATCH(#REF!,#REF!,0),ROW(#REF!)-ROW(#REF!)+1)&gt;0,1))</f>
        <v>#REF!</v>
      </c>
      <c r="AI5089" t="e">
        <f>SUM(IF(FREQUENCY(MATCH(#REF!,#REF!,0),ROW(#REF!)-ROW(#REF!)+1)&gt;0,1))</f>
        <v>#REF!</v>
      </c>
      <c r="AJ5089" s="3">
        <f>(Table_SUPERSTORES_AUGUST[[#This Row],[Sales]] - Table_SUPERSTORES_AUGUST[[#This Row],[Profit]]) / Table_SUPERSTORES_AUGUST[[#This Row],[Order Quantity]]</f>
        <v>78.166666666666671</v>
      </c>
    </row>
    <row r="5090" spans="32:36">
      <c r="AF5090" t="e">
        <f>SUM(IF(FREQUENCY(MATCH(#REF!,#REF!,0),ROW(#REF!)-ROW(#REF!)+1)&gt;0,1))</f>
        <v>#REF!</v>
      </c>
      <c r="AG5090" t="e">
        <f>SUM(IF(FREQUENCY(MATCH(#REF!,#REF!,0),ROW(#REF!)-ROW(#REF!)+1)&gt;0,1))</f>
        <v>#REF!</v>
      </c>
      <c r="AH5090" t="e">
        <f>SUM(IF(FREQUENCY(MATCH(#REF!,#REF!,0),ROW(#REF!)-ROW(#REF!)+1)&gt;0,1))</f>
        <v>#REF!</v>
      </c>
      <c r="AI5090" t="e">
        <f>SUM(IF(FREQUENCY(MATCH(#REF!,#REF!,0),ROW(#REF!)-ROW(#REF!)+1)&gt;0,1))</f>
        <v>#REF!</v>
      </c>
      <c r="AJ5090" s="3">
        <f>(Table_SUPERSTORES_AUGUST[[#This Row],[Sales]] - Table_SUPERSTORES_AUGUST[[#This Row],[Profit]]) / Table_SUPERSTORES_AUGUST[[#This Row],[Order Quantity]]</f>
        <v>200.72181818181815</v>
      </c>
    </row>
    <row r="5091" spans="32:36">
      <c r="AF5091" t="e">
        <f>SUM(IF(FREQUENCY(MATCH(#REF!,#REF!,0),ROW(#REF!)-ROW(#REF!)+1)&gt;0,1))</f>
        <v>#REF!</v>
      </c>
      <c r="AG5091" t="e">
        <f>SUM(IF(FREQUENCY(MATCH(#REF!,#REF!,0),ROW(#REF!)-ROW(#REF!)+1)&gt;0,1))</f>
        <v>#REF!</v>
      </c>
      <c r="AH5091" t="e">
        <f>SUM(IF(FREQUENCY(MATCH(#REF!,#REF!,0),ROW(#REF!)-ROW(#REF!)+1)&gt;0,1))</f>
        <v>#REF!</v>
      </c>
      <c r="AI5091" t="e">
        <f>SUM(IF(FREQUENCY(MATCH(#REF!,#REF!,0),ROW(#REF!)-ROW(#REF!)+1)&gt;0,1))</f>
        <v>#REF!</v>
      </c>
      <c r="AJ5091" s="3">
        <f>(Table_SUPERSTORES_AUGUST[[#This Row],[Sales]] - Table_SUPERSTORES_AUGUST[[#This Row],[Profit]]) / Table_SUPERSTORES_AUGUST[[#This Row],[Order Quantity]]</f>
        <v>33.331369565217393</v>
      </c>
    </row>
    <row r="5092" spans="32:36">
      <c r="AF5092" t="e">
        <f>SUM(IF(FREQUENCY(MATCH(#REF!,#REF!,0),ROW(#REF!)-ROW(#REF!)+1)&gt;0,1))</f>
        <v>#REF!</v>
      </c>
      <c r="AG5092" t="e">
        <f>SUM(IF(FREQUENCY(MATCH(#REF!,#REF!,0),ROW(#REF!)-ROW(#REF!)+1)&gt;0,1))</f>
        <v>#REF!</v>
      </c>
      <c r="AH5092" t="e">
        <f>SUM(IF(FREQUENCY(MATCH(#REF!,#REF!,0),ROW(#REF!)-ROW(#REF!)+1)&gt;0,1))</f>
        <v>#REF!</v>
      </c>
      <c r="AI5092" t="e">
        <f>SUM(IF(FREQUENCY(MATCH(#REF!,#REF!,0),ROW(#REF!)-ROW(#REF!)+1)&gt;0,1))</f>
        <v>#REF!</v>
      </c>
      <c r="AJ5092" s="3">
        <f>(Table_SUPERSTORES_AUGUST[[#This Row],[Sales]] - Table_SUPERSTORES_AUGUST[[#This Row],[Profit]]) / Table_SUPERSTORES_AUGUST[[#This Row],[Order Quantity]]</f>
        <v>9.0490697674418605</v>
      </c>
    </row>
    <row r="5093" spans="32:36">
      <c r="AF5093" t="e">
        <f>SUM(IF(FREQUENCY(MATCH(#REF!,#REF!,0),ROW(#REF!)-ROW(#REF!)+1)&gt;0,1))</f>
        <v>#REF!</v>
      </c>
      <c r="AG5093" t="e">
        <f>SUM(IF(FREQUENCY(MATCH(#REF!,#REF!,0),ROW(#REF!)-ROW(#REF!)+1)&gt;0,1))</f>
        <v>#REF!</v>
      </c>
      <c r="AH5093" t="e">
        <f>SUM(IF(FREQUENCY(MATCH(#REF!,#REF!,0),ROW(#REF!)-ROW(#REF!)+1)&gt;0,1))</f>
        <v>#REF!</v>
      </c>
      <c r="AI5093" t="e">
        <f>SUM(IF(FREQUENCY(MATCH(#REF!,#REF!,0),ROW(#REF!)-ROW(#REF!)+1)&gt;0,1))</f>
        <v>#REF!</v>
      </c>
      <c r="AJ5093" s="3">
        <f>(Table_SUPERSTORES_AUGUST[[#This Row],[Sales]] - Table_SUPERSTORES_AUGUST[[#This Row],[Profit]]) / Table_SUPERSTORES_AUGUST[[#This Row],[Order Quantity]]</f>
        <v>3.7269565217391309</v>
      </c>
    </row>
    <row r="5094" spans="32:36">
      <c r="AF5094" t="e">
        <f>SUM(IF(FREQUENCY(MATCH(#REF!,#REF!,0),ROW(#REF!)-ROW(#REF!)+1)&gt;0,1))</f>
        <v>#REF!</v>
      </c>
      <c r="AG5094" t="e">
        <f>SUM(IF(FREQUENCY(MATCH(#REF!,#REF!,0),ROW(#REF!)-ROW(#REF!)+1)&gt;0,1))</f>
        <v>#REF!</v>
      </c>
      <c r="AH5094" t="e">
        <f>SUM(IF(FREQUENCY(MATCH(#REF!,#REF!,0),ROW(#REF!)-ROW(#REF!)+1)&gt;0,1))</f>
        <v>#REF!</v>
      </c>
      <c r="AI5094" t="e">
        <f>SUM(IF(FREQUENCY(MATCH(#REF!,#REF!,0),ROW(#REF!)-ROW(#REF!)+1)&gt;0,1))</f>
        <v>#REF!</v>
      </c>
      <c r="AJ5094" s="3">
        <f>(Table_SUPERSTORES_AUGUST[[#This Row],[Sales]] - Table_SUPERSTORES_AUGUST[[#This Row],[Profit]]) / Table_SUPERSTORES_AUGUST[[#This Row],[Order Quantity]]</f>
        <v>26.495365853658534</v>
      </c>
    </row>
    <row r="5095" spans="32:36">
      <c r="AF5095" t="e">
        <f>SUM(IF(FREQUENCY(MATCH(#REF!,#REF!,0),ROW(#REF!)-ROW(#REF!)+1)&gt;0,1))</f>
        <v>#REF!</v>
      </c>
      <c r="AG5095" t="e">
        <f>SUM(IF(FREQUENCY(MATCH(#REF!,#REF!,0),ROW(#REF!)-ROW(#REF!)+1)&gt;0,1))</f>
        <v>#REF!</v>
      </c>
      <c r="AH5095" t="e">
        <f>SUM(IF(FREQUENCY(MATCH(#REF!,#REF!,0),ROW(#REF!)-ROW(#REF!)+1)&gt;0,1))</f>
        <v>#REF!</v>
      </c>
      <c r="AI5095" t="e">
        <f>SUM(IF(FREQUENCY(MATCH(#REF!,#REF!,0),ROW(#REF!)-ROW(#REF!)+1)&gt;0,1))</f>
        <v>#REF!</v>
      </c>
      <c r="AJ5095" s="3">
        <f>(Table_SUPERSTORES_AUGUST[[#This Row],[Sales]] - Table_SUPERSTORES_AUGUST[[#This Row],[Profit]]) / Table_SUPERSTORES_AUGUST[[#This Row],[Order Quantity]]</f>
        <v>1.7744444444444443</v>
      </c>
    </row>
    <row r="5096" spans="32:36">
      <c r="AF5096" t="e">
        <f>SUM(IF(FREQUENCY(MATCH(#REF!,#REF!,0),ROW(#REF!)-ROW(#REF!)+1)&gt;0,1))</f>
        <v>#REF!</v>
      </c>
      <c r="AG5096" t="e">
        <f>SUM(IF(FREQUENCY(MATCH(#REF!,#REF!,0),ROW(#REF!)-ROW(#REF!)+1)&gt;0,1))</f>
        <v>#REF!</v>
      </c>
      <c r="AH5096" t="e">
        <f>SUM(IF(FREQUENCY(MATCH(#REF!,#REF!,0),ROW(#REF!)-ROW(#REF!)+1)&gt;0,1))</f>
        <v>#REF!</v>
      </c>
      <c r="AI5096" t="e">
        <f>SUM(IF(FREQUENCY(MATCH(#REF!,#REF!,0),ROW(#REF!)-ROW(#REF!)+1)&gt;0,1))</f>
        <v>#REF!</v>
      </c>
      <c r="AJ5096" s="3">
        <f>(Table_SUPERSTORES_AUGUST[[#This Row],[Sales]] - Table_SUPERSTORES_AUGUST[[#This Row],[Profit]]) / Table_SUPERSTORES_AUGUST[[#This Row],[Order Quantity]]</f>
        <v>302</v>
      </c>
    </row>
    <row r="5097" spans="32:36">
      <c r="AF5097" t="e">
        <f>SUM(IF(FREQUENCY(MATCH(#REF!,#REF!,0),ROW(#REF!)-ROW(#REF!)+1)&gt;0,1))</f>
        <v>#REF!</v>
      </c>
      <c r="AG5097" t="e">
        <f>SUM(IF(FREQUENCY(MATCH(#REF!,#REF!,0),ROW(#REF!)-ROW(#REF!)+1)&gt;0,1))</f>
        <v>#REF!</v>
      </c>
      <c r="AH5097" t="e">
        <f>SUM(IF(FREQUENCY(MATCH(#REF!,#REF!,0),ROW(#REF!)-ROW(#REF!)+1)&gt;0,1))</f>
        <v>#REF!</v>
      </c>
      <c r="AI5097" t="e">
        <f>SUM(IF(FREQUENCY(MATCH(#REF!,#REF!,0),ROW(#REF!)-ROW(#REF!)+1)&gt;0,1))</f>
        <v>#REF!</v>
      </c>
      <c r="AJ5097" s="3">
        <f>(Table_SUPERSTORES_AUGUST[[#This Row],[Sales]] - Table_SUPERSTORES_AUGUST[[#This Row],[Profit]]) / Table_SUPERSTORES_AUGUST[[#This Row],[Order Quantity]]</f>
        <v>225.19500000000002</v>
      </c>
    </row>
    <row r="5098" spans="32:36">
      <c r="AF5098" t="e">
        <f>SUM(IF(FREQUENCY(MATCH(#REF!,#REF!,0),ROW(#REF!)-ROW(#REF!)+1)&gt;0,1))</f>
        <v>#REF!</v>
      </c>
      <c r="AG5098" t="e">
        <f>SUM(IF(FREQUENCY(MATCH(#REF!,#REF!,0),ROW(#REF!)-ROW(#REF!)+1)&gt;0,1))</f>
        <v>#REF!</v>
      </c>
      <c r="AH5098" t="e">
        <f>SUM(IF(FREQUENCY(MATCH(#REF!,#REF!,0),ROW(#REF!)-ROW(#REF!)+1)&gt;0,1))</f>
        <v>#REF!</v>
      </c>
      <c r="AI5098" t="e">
        <f>SUM(IF(FREQUENCY(MATCH(#REF!,#REF!,0),ROW(#REF!)-ROW(#REF!)+1)&gt;0,1))</f>
        <v>#REF!</v>
      </c>
      <c r="AJ5098" s="3">
        <f>(Table_SUPERSTORES_AUGUST[[#This Row],[Sales]] - Table_SUPERSTORES_AUGUST[[#This Row],[Profit]]) / Table_SUPERSTORES_AUGUST[[#This Row],[Order Quantity]]</f>
        <v>3.7668085106382976</v>
      </c>
    </row>
    <row r="5099" spans="32:36">
      <c r="AF5099" t="e">
        <f>SUM(IF(FREQUENCY(MATCH(#REF!,#REF!,0),ROW(#REF!)-ROW(#REF!)+1)&gt;0,1))</f>
        <v>#REF!</v>
      </c>
      <c r="AG5099" t="e">
        <f>SUM(IF(FREQUENCY(MATCH(#REF!,#REF!,0),ROW(#REF!)-ROW(#REF!)+1)&gt;0,1))</f>
        <v>#REF!</v>
      </c>
      <c r="AH5099" t="e">
        <f>SUM(IF(FREQUENCY(MATCH(#REF!,#REF!,0),ROW(#REF!)-ROW(#REF!)+1)&gt;0,1))</f>
        <v>#REF!</v>
      </c>
      <c r="AI5099" t="e">
        <f>SUM(IF(FREQUENCY(MATCH(#REF!,#REF!,0),ROW(#REF!)-ROW(#REF!)+1)&gt;0,1))</f>
        <v>#REF!</v>
      </c>
      <c r="AJ5099" s="3">
        <f>(Table_SUPERSTORES_AUGUST[[#This Row],[Sales]] - Table_SUPERSTORES_AUGUST[[#This Row],[Profit]]) / Table_SUPERSTORES_AUGUST[[#This Row],[Order Quantity]]</f>
        <v>36.386000000000003</v>
      </c>
    </row>
    <row r="5100" spans="32:36">
      <c r="AF5100" t="e">
        <f>SUM(IF(FREQUENCY(MATCH(#REF!,#REF!,0),ROW(#REF!)-ROW(#REF!)+1)&gt;0,1))</f>
        <v>#REF!</v>
      </c>
      <c r="AG5100" t="e">
        <f>SUM(IF(FREQUENCY(MATCH(#REF!,#REF!,0),ROW(#REF!)-ROW(#REF!)+1)&gt;0,1))</f>
        <v>#REF!</v>
      </c>
      <c r="AH5100" t="e">
        <f>SUM(IF(FREQUENCY(MATCH(#REF!,#REF!,0),ROW(#REF!)-ROW(#REF!)+1)&gt;0,1))</f>
        <v>#REF!</v>
      </c>
      <c r="AI5100" t="e">
        <f>SUM(IF(FREQUENCY(MATCH(#REF!,#REF!,0),ROW(#REF!)-ROW(#REF!)+1)&gt;0,1))</f>
        <v>#REF!</v>
      </c>
      <c r="AJ5100" s="3">
        <f>(Table_SUPERSTORES_AUGUST[[#This Row],[Sales]] - Table_SUPERSTORES_AUGUST[[#This Row],[Profit]]) / Table_SUPERSTORES_AUGUST[[#This Row],[Order Quantity]]</f>
        <v>16.885499999999997</v>
      </c>
    </row>
    <row r="5101" spans="32:36">
      <c r="AF5101" t="e">
        <f>SUM(IF(FREQUENCY(MATCH(#REF!,#REF!,0),ROW(#REF!)-ROW(#REF!)+1)&gt;0,1))</f>
        <v>#REF!</v>
      </c>
      <c r="AG5101" t="e">
        <f>SUM(IF(FREQUENCY(MATCH(#REF!,#REF!,0),ROW(#REF!)-ROW(#REF!)+1)&gt;0,1))</f>
        <v>#REF!</v>
      </c>
      <c r="AH5101" t="e">
        <f>SUM(IF(FREQUENCY(MATCH(#REF!,#REF!,0),ROW(#REF!)-ROW(#REF!)+1)&gt;0,1))</f>
        <v>#REF!</v>
      </c>
      <c r="AI5101" t="e">
        <f>SUM(IF(FREQUENCY(MATCH(#REF!,#REF!,0),ROW(#REF!)-ROW(#REF!)+1)&gt;0,1))</f>
        <v>#REF!</v>
      </c>
      <c r="AJ5101" s="3">
        <f>(Table_SUPERSTORES_AUGUST[[#This Row],[Sales]] - Table_SUPERSTORES_AUGUST[[#This Row],[Profit]]) / Table_SUPERSTORES_AUGUST[[#This Row],[Order Quantity]]</f>
        <v>1.8092682926829271</v>
      </c>
    </row>
    <row r="5102" spans="32:36">
      <c r="AF5102" t="e">
        <f>SUM(IF(FREQUENCY(MATCH(#REF!,#REF!,0),ROW(#REF!)-ROW(#REF!)+1)&gt;0,1))</f>
        <v>#REF!</v>
      </c>
      <c r="AG5102" t="e">
        <f>SUM(IF(FREQUENCY(MATCH(#REF!,#REF!,0),ROW(#REF!)-ROW(#REF!)+1)&gt;0,1))</f>
        <v>#REF!</v>
      </c>
      <c r="AH5102" t="e">
        <f>SUM(IF(FREQUENCY(MATCH(#REF!,#REF!,0),ROW(#REF!)-ROW(#REF!)+1)&gt;0,1))</f>
        <v>#REF!</v>
      </c>
      <c r="AI5102" t="e">
        <f>SUM(IF(FREQUENCY(MATCH(#REF!,#REF!,0),ROW(#REF!)-ROW(#REF!)+1)&gt;0,1))</f>
        <v>#REF!</v>
      </c>
      <c r="AJ5102" s="3">
        <f>(Table_SUPERSTORES_AUGUST[[#This Row],[Sales]] - Table_SUPERSTORES_AUGUST[[#This Row],[Profit]]) / Table_SUPERSTORES_AUGUST[[#This Row],[Order Quantity]]</f>
        <v>7.9181249999999999</v>
      </c>
    </row>
    <row r="5103" spans="32:36">
      <c r="AF5103" t="e">
        <f>SUM(IF(FREQUENCY(MATCH(#REF!,#REF!,0),ROW(#REF!)-ROW(#REF!)+1)&gt;0,1))</f>
        <v>#REF!</v>
      </c>
      <c r="AG5103" t="e">
        <f>SUM(IF(FREQUENCY(MATCH(#REF!,#REF!,0),ROW(#REF!)-ROW(#REF!)+1)&gt;0,1))</f>
        <v>#REF!</v>
      </c>
      <c r="AH5103" t="e">
        <f>SUM(IF(FREQUENCY(MATCH(#REF!,#REF!,0),ROW(#REF!)-ROW(#REF!)+1)&gt;0,1))</f>
        <v>#REF!</v>
      </c>
      <c r="AI5103" t="e">
        <f>SUM(IF(FREQUENCY(MATCH(#REF!,#REF!,0),ROW(#REF!)-ROW(#REF!)+1)&gt;0,1))</f>
        <v>#REF!</v>
      </c>
      <c r="AJ5103" s="3">
        <f>(Table_SUPERSTORES_AUGUST[[#This Row],[Sales]] - Table_SUPERSTORES_AUGUST[[#This Row],[Profit]]) / Table_SUPERSTORES_AUGUST[[#This Row],[Order Quantity]]</f>
        <v>170.93857142857141</v>
      </c>
    </row>
    <row r="5104" spans="32:36">
      <c r="AF5104" t="e">
        <f>SUM(IF(FREQUENCY(MATCH(#REF!,#REF!,0),ROW(#REF!)-ROW(#REF!)+1)&gt;0,1))</f>
        <v>#REF!</v>
      </c>
      <c r="AG5104" t="e">
        <f>SUM(IF(FREQUENCY(MATCH(#REF!,#REF!,0),ROW(#REF!)-ROW(#REF!)+1)&gt;0,1))</f>
        <v>#REF!</v>
      </c>
      <c r="AH5104" t="e">
        <f>SUM(IF(FREQUENCY(MATCH(#REF!,#REF!,0),ROW(#REF!)-ROW(#REF!)+1)&gt;0,1))</f>
        <v>#REF!</v>
      </c>
      <c r="AI5104" t="e">
        <f>SUM(IF(FREQUENCY(MATCH(#REF!,#REF!,0),ROW(#REF!)-ROW(#REF!)+1)&gt;0,1))</f>
        <v>#REF!</v>
      </c>
      <c r="AJ5104" s="3">
        <f>(Table_SUPERSTORES_AUGUST[[#This Row],[Sales]] - Table_SUPERSTORES_AUGUST[[#This Row],[Profit]]) / Table_SUPERSTORES_AUGUST[[#This Row],[Order Quantity]]</f>
        <v>116.73346153846154</v>
      </c>
    </row>
    <row r="5105" spans="32:36">
      <c r="AF5105" t="e">
        <f>SUM(IF(FREQUENCY(MATCH(#REF!,#REF!,0),ROW(#REF!)-ROW(#REF!)+1)&gt;0,1))</f>
        <v>#REF!</v>
      </c>
      <c r="AG5105" t="e">
        <f>SUM(IF(FREQUENCY(MATCH(#REF!,#REF!,0),ROW(#REF!)-ROW(#REF!)+1)&gt;0,1))</f>
        <v>#REF!</v>
      </c>
      <c r="AH5105" t="e">
        <f>SUM(IF(FREQUENCY(MATCH(#REF!,#REF!,0),ROW(#REF!)-ROW(#REF!)+1)&gt;0,1))</f>
        <v>#REF!</v>
      </c>
      <c r="AI5105" t="e">
        <f>SUM(IF(FREQUENCY(MATCH(#REF!,#REF!,0),ROW(#REF!)-ROW(#REF!)+1)&gt;0,1))</f>
        <v>#REF!</v>
      </c>
      <c r="AJ5105" s="3">
        <f>(Table_SUPERSTORES_AUGUST[[#This Row],[Sales]] - Table_SUPERSTORES_AUGUST[[#This Row],[Profit]]) / Table_SUPERSTORES_AUGUST[[#This Row],[Order Quantity]]</f>
        <v>2.9283333333333332</v>
      </c>
    </row>
    <row r="5106" spans="32:36">
      <c r="AF5106" t="e">
        <f>SUM(IF(FREQUENCY(MATCH(#REF!,#REF!,0),ROW(#REF!)-ROW(#REF!)+1)&gt;0,1))</f>
        <v>#REF!</v>
      </c>
      <c r="AG5106" t="e">
        <f>SUM(IF(FREQUENCY(MATCH(#REF!,#REF!,0),ROW(#REF!)-ROW(#REF!)+1)&gt;0,1))</f>
        <v>#REF!</v>
      </c>
      <c r="AH5106" t="e">
        <f>SUM(IF(FREQUENCY(MATCH(#REF!,#REF!,0),ROW(#REF!)-ROW(#REF!)+1)&gt;0,1))</f>
        <v>#REF!</v>
      </c>
      <c r="AI5106" t="e">
        <f>SUM(IF(FREQUENCY(MATCH(#REF!,#REF!,0),ROW(#REF!)-ROW(#REF!)+1)&gt;0,1))</f>
        <v>#REF!</v>
      </c>
      <c r="AJ5106" s="3">
        <f>(Table_SUPERSTORES_AUGUST[[#This Row],[Sales]] - Table_SUPERSTORES_AUGUST[[#This Row],[Profit]]) / Table_SUPERSTORES_AUGUST[[#This Row],[Order Quantity]]</f>
        <v>20.175714285714285</v>
      </c>
    </row>
    <row r="5107" spans="32:36">
      <c r="AF5107" t="e">
        <f>SUM(IF(FREQUENCY(MATCH(#REF!,#REF!,0),ROW(#REF!)-ROW(#REF!)+1)&gt;0,1))</f>
        <v>#REF!</v>
      </c>
      <c r="AG5107" t="e">
        <f>SUM(IF(FREQUENCY(MATCH(#REF!,#REF!,0),ROW(#REF!)-ROW(#REF!)+1)&gt;0,1))</f>
        <v>#REF!</v>
      </c>
      <c r="AH5107" t="e">
        <f>SUM(IF(FREQUENCY(MATCH(#REF!,#REF!,0),ROW(#REF!)-ROW(#REF!)+1)&gt;0,1))</f>
        <v>#REF!</v>
      </c>
      <c r="AI5107" t="e">
        <f>SUM(IF(FREQUENCY(MATCH(#REF!,#REF!,0),ROW(#REF!)-ROW(#REF!)+1)&gt;0,1))</f>
        <v>#REF!</v>
      </c>
      <c r="AJ5107" s="3">
        <f>(Table_SUPERSTORES_AUGUST[[#This Row],[Sales]] - Table_SUPERSTORES_AUGUST[[#This Row],[Profit]]) / Table_SUPERSTORES_AUGUST[[#This Row],[Order Quantity]]</f>
        <v>8.2162499999999987</v>
      </c>
    </row>
    <row r="5108" spans="32:36">
      <c r="AF5108" t="e">
        <f>SUM(IF(FREQUENCY(MATCH(#REF!,#REF!,0),ROW(#REF!)-ROW(#REF!)+1)&gt;0,1))</f>
        <v>#REF!</v>
      </c>
      <c r="AG5108" t="e">
        <f>SUM(IF(FREQUENCY(MATCH(#REF!,#REF!,0),ROW(#REF!)-ROW(#REF!)+1)&gt;0,1))</f>
        <v>#REF!</v>
      </c>
      <c r="AH5108" t="e">
        <f>SUM(IF(FREQUENCY(MATCH(#REF!,#REF!,0),ROW(#REF!)-ROW(#REF!)+1)&gt;0,1))</f>
        <v>#REF!</v>
      </c>
      <c r="AI5108" t="e">
        <f>SUM(IF(FREQUENCY(MATCH(#REF!,#REF!,0),ROW(#REF!)-ROW(#REF!)+1)&gt;0,1))</f>
        <v>#REF!</v>
      </c>
      <c r="AJ5108" s="3">
        <f>(Table_SUPERSTORES_AUGUST[[#This Row],[Sales]] - Table_SUPERSTORES_AUGUST[[#This Row],[Profit]]) / Table_SUPERSTORES_AUGUST[[#This Row],[Order Quantity]]</f>
        <v>77.881315789473675</v>
      </c>
    </row>
    <row r="5109" spans="32:36">
      <c r="AF5109" t="e">
        <f>SUM(IF(FREQUENCY(MATCH(#REF!,#REF!,0),ROW(#REF!)-ROW(#REF!)+1)&gt;0,1))</f>
        <v>#REF!</v>
      </c>
      <c r="AG5109" t="e">
        <f>SUM(IF(FREQUENCY(MATCH(#REF!,#REF!,0),ROW(#REF!)-ROW(#REF!)+1)&gt;0,1))</f>
        <v>#REF!</v>
      </c>
      <c r="AH5109" t="e">
        <f>SUM(IF(FREQUENCY(MATCH(#REF!,#REF!,0),ROW(#REF!)-ROW(#REF!)+1)&gt;0,1))</f>
        <v>#REF!</v>
      </c>
      <c r="AI5109" t="e">
        <f>SUM(IF(FREQUENCY(MATCH(#REF!,#REF!,0),ROW(#REF!)-ROW(#REF!)+1)&gt;0,1))</f>
        <v>#REF!</v>
      </c>
      <c r="AJ5109" s="3">
        <f>(Table_SUPERSTORES_AUGUST[[#This Row],[Sales]] - Table_SUPERSTORES_AUGUST[[#This Row],[Profit]]) / Table_SUPERSTORES_AUGUST[[#This Row],[Order Quantity]]</f>
        <v>130.762</v>
      </c>
    </row>
    <row r="5110" spans="32:36">
      <c r="AF5110" t="e">
        <f>SUM(IF(FREQUENCY(MATCH(#REF!,#REF!,0),ROW(#REF!)-ROW(#REF!)+1)&gt;0,1))</f>
        <v>#REF!</v>
      </c>
      <c r="AG5110" t="e">
        <f>SUM(IF(FREQUENCY(MATCH(#REF!,#REF!,0),ROW(#REF!)-ROW(#REF!)+1)&gt;0,1))</f>
        <v>#REF!</v>
      </c>
      <c r="AH5110" t="e">
        <f>SUM(IF(FREQUENCY(MATCH(#REF!,#REF!,0),ROW(#REF!)-ROW(#REF!)+1)&gt;0,1))</f>
        <v>#REF!</v>
      </c>
      <c r="AI5110" t="e">
        <f>SUM(IF(FREQUENCY(MATCH(#REF!,#REF!,0),ROW(#REF!)-ROW(#REF!)+1)&gt;0,1))</f>
        <v>#REF!</v>
      </c>
      <c r="AJ5110" s="3">
        <f>(Table_SUPERSTORES_AUGUST[[#This Row],[Sales]] - Table_SUPERSTORES_AUGUST[[#This Row],[Profit]]) / Table_SUPERSTORES_AUGUST[[#This Row],[Order Quantity]]</f>
        <v>10.847499999999998</v>
      </c>
    </row>
    <row r="5111" spans="32:36">
      <c r="AF5111" t="e">
        <f>SUM(IF(FREQUENCY(MATCH(#REF!,#REF!,0),ROW(#REF!)-ROW(#REF!)+1)&gt;0,1))</f>
        <v>#REF!</v>
      </c>
      <c r="AG5111" t="e">
        <f>SUM(IF(FREQUENCY(MATCH(#REF!,#REF!,0),ROW(#REF!)-ROW(#REF!)+1)&gt;0,1))</f>
        <v>#REF!</v>
      </c>
      <c r="AH5111" t="e">
        <f>SUM(IF(FREQUENCY(MATCH(#REF!,#REF!,0),ROW(#REF!)-ROW(#REF!)+1)&gt;0,1))</f>
        <v>#REF!</v>
      </c>
      <c r="AI5111" t="e">
        <f>SUM(IF(FREQUENCY(MATCH(#REF!,#REF!,0),ROW(#REF!)-ROW(#REF!)+1)&gt;0,1))</f>
        <v>#REF!</v>
      </c>
      <c r="AJ5111" s="3">
        <f>(Table_SUPERSTORES_AUGUST[[#This Row],[Sales]] - Table_SUPERSTORES_AUGUST[[#This Row],[Profit]]) / Table_SUPERSTORES_AUGUST[[#This Row],[Order Quantity]]</f>
        <v>19.566666666666666</v>
      </c>
    </row>
    <row r="5112" spans="32:36">
      <c r="AF5112" t="e">
        <f>SUM(IF(FREQUENCY(MATCH(#REF!,#REF!,0),ROW(#REF!)-ROW(#REF!)+1)&gt;0,1))</f>
        <v>#REF!</v>
      </c>
      <c r="AG5112" t="e">
        <f>SUM(IF(FREQUENCY(MATCH(#REF!,#REF!,0),ROW(#REF!)-ROW(#REF!)+1)&gt;0,1))</f>
        <v>#REF!</v>
      </c>
      <c r="AH5112" t="e">
        <f>SUM(IF(FREQUENCY(MATCH(#REF!,#REF!,0),ROW(#REF!)-ROW(#REF!)+1)&gt;0,1))</f>
        <v>#REF!</v>
      </c>
      <c r="AI5112" t="e">
        <f>SUM(IF(FREQUENCY(MATCH(#REF!,#REF!,0),ROW(#REF!)-ROW(#REF!)+1)&gt;0,1))</f>
        <v>#REF!</v>
      </c>
      <c r="AJ5112" s="3">
        <f>(Table_SUPERSTORES_AUGUST[[#This Row],[Sales]] - Table_SUPERSTORES_AUGUST[[#This Row],[Profit]]) / Table_SUPERSTORES_AUGUST[[#This Row],[Order Quantity]]</f>
        <v>62.944583333333334</v>
      </c>
    </row>
    <row r="5113" spans="32:36">
      <c r="AF5113" t="e">
        <f>SUM(IF(FREQUENCY(MATCH(#REF!,#REF!,0),ROW(#REF!)-ROW(#REF!)+1)&gt;0,1))</f>
        <v>#REF!</v>
      </c>
      <c r="AG5113" t="e">
        <f>SUM(IF(FREQUENCY(MATCH(#REF!,#REF!,0),ROW(#REF!)-ROW(#REF!)+1)&gt;0,1))</f>
        <v>#REF!</v>
      </c>
      <c r="AH5113" t="e">
        <f>SUM(IF(FREQUENCY(MATCH(#REF!,#REF!,0),ROW(#REF!)-ROW(#REF!)+1)&gt;0,1))</f>
        <v>#REF!</v>
      </c>
      <c r="AI5113" t="e">
        <f>SUM(IF(FREQUENCY(MATCH(#REF!,#REF!,0),ROW(#REF!)-ROW(#REF!)+1)&gt;0,1))</f>
        <v>#REF!</v>
      </c>
      <c r="AJ5113" s="3">
        <f>(Table_SUPERSTORES_AUGUST[[#This Row],[Sales]] - Table_SUPERSTORES_AUGUST[[#This Row],[Profit]]) / Table_SUPERSTORES_AUGUST[[#This Row],[Order Quantity]]</f>
        <v>12.775294117647059</v>
      </c>
    </row>
    <row r="5114" spans="32:36">
      <c r="AF5114" t="e">
        <f>SUM(IF(FREQUENCY(MATCH(#REF!,#REF!,0),ROW(#REF!)-ROW(#REF!)+1)&gt;0,1))</f>
        <v>#REF!</v>
      </c>
      <c r="AG5114" t="e">
        <f>SUM(IF(FREQUENCY(MATCH(#REF!,#REF!,0),ROW(#REF!)-ROW(#REF!)+1)&gt;0,1))</f>
        <v>#REF!</v>
      </c>
      <c r="AH5114" t="e">
        <f>SUM(IF(FREQUENCY(MATCH(#REF!,#REF!,0),ROW(#REF!)-ROW(#REF!)+1)&gt;0,1))</f>
        <v>#REF!</v>
      </c>
      <c r="AI5114" t="e">
        <f>SUM(IF(FREQUENCY(MATCH(#REF!,#REF!,0),ROW(#REF!)-ROW(#REF!)+1)&gt;0,1))</f>
        <v>#REF!</v>
      </c>
      <c r="AJ5114" s="3">
        <f>(Table_SUPERSTORES_AUGUST[[#This Row],[Sales]] - Table_SUPERSTORES_AUGUST[[#This Row],[Profit]]) / Table_SUPERSTORES_AUGUST[[#This Row],[Order Quantity]]</f>
        <v>13.647500000000001</v>
      </c>
    </row>
    <row r="5115" spans="32:36">
      <c r="AF5115" t="e">
        <f>SUM(IF(FREQUENCY(MATCH(#REF!,#REF!,0),ROW(#REF!)-ROW(#REF!)+1)&gt;0,1))</f>
        <v>#REF!</v>
      </c>
      <c r="AG5115" t="e">
        <f>SUM(IF(FREQUENCY(MATCH(#REF!,#REF!,0),ROW(#REF!)-ROW(#REF!)+1)&gt;0,1))</f>
        <v>#REF!</v>
      </c>
      <c r="AH5115" t="e">
        <f>SUM(IF(FREQUENCY(MATCH(#REF!,#REF!,0),ROW(#REF!)-ROW(#REF!)+1)&gt;0,1))</f>
        <v>#REF!</v>
      </c>
      <c r="AI5115" t="e">
        <f>SUM(IF(FREQUENCY(MATCH(#REF!,#REF!,0),ROW(#REF!)-ROW(#REF!)+1)&gt;0,1))</f>
        <v>#REF!</v>
      </c>
      <c r="AJ5115" s="3">
        <f>(Table_SUPERSTORES_AUGUST[[#This Row],[Sales]] - Table_SUPERSTORES_AUGUST[[#This Row],[Profit]]) / Table_SUPERSTORES_AUGUST[[#This Row],[Order Quantity]]</f>
        <v>22.768125000000001</v>
      </c>
    </row>
    <row r="5116" spans="32:36">
      <c r="AF5116" t="e">
        <f>SUM(IF(FREQUENCY(MATCH(#REF!,#REF!,0),ROW(#REF!)-ROW(#REF!)+1)&gt;0,1))</f>
        <v>#REF!</v>
      </c>
      <c r="AG5116" t="e">
        <f>SUM(IF(FREQUENCY(MATCH(#REF!,#REF!,0),ROW(#REF!)-ROW(#REF!)+1)&gt;0,1))</f>
        <v>#REF!</v>
      </c>
      <c r="AH5116" t="e">
        <f>SUM(IF(FREQUENCY(MATCH(#REF!,#REF!,0),ROW(#REF!)-ROW(#REF!)+1)&gt;0,1))</f>
        <v>#REF!</v>
      </c>
      <c r="AI5116" t="e">
        <f>SUM(IF(FREQUENCY(MATCH(#REF!,#REF!,0),ROW(#REF!)-ROW(#REF!)+1)&gt;0,1))</f>
        <v>#REF!</v>
      </c>
      <c r="AJ5116" s="3">
        <f>(Table_SUPERSTORES_AUGUST[[#This Row],[Sales]] - Table_SUPERSTORES_AUGUST[[#This Row],[Profit]]) / Table_SUPERSTORES_AUGUST[[#This Row],[Order Quantity]]</f>
        <v>340.45185185185187</v>
      </c>
    </row>
    <row r="5117" spans="32:36">
      <c r="AF5117" t="e">
        <f>SUM(IF(FREQUENCY(MATCH(#REF!,#REF!,0),ROW(#REF!)-ROW(#REF!)+1)&gt;0,1))</f>
        <v>#REF!</v>
      </c>
      <c r="AG5117" t="e">
        <f>SUM(IF(FREQUENCY(MATCH(#REF!,#REF!,0),ROW(#REF!)-ROW(#REF!)+1)&gt;0,1))</f>
        <v>#REF!</v>
      </c>
      <c r="AH5117" t="e">
        <f>SUM(IF(FREQUENCY(MATCH(#REF!,#REF!,0),ROW(#REF!)-ROW(#REF!)+1)&gt;0,1))</f>
        <v>#REF!</v>
      </c>
      <c r="AI5117" t="e">
        <f>SUM(IF(FREQUENCY(MATCH(#REF!,#REF!,0),ROW(#REF!)-ROW(#REF!)+1)&gt;0,1))</f>
        <v>#REF!</v>
      </c>
      <c r="AJ5117" s="3">
        <f>(Table_SUPERSTORES_AUGUST[[#This Row],[Sales]] - Table_SUPERSTORES_AUGUST[[#This Row],[Profit]]) / Table_SUPERSTORES_AUGUST[[#This Row],[Order Quantity]]</f>
        <v>425.815</v>
      </c>
    </row>
    <row r="5118" spans="32:36">
      <c r="AF5118" t="e">
        <f>SUM(IF(FREQUENCY(MATCH(#REF!,#REF!,0),ROW(#REF!)-ROW(#REF!)+1)&gt;0,1))</f>
        <v>#REF!</v>
      </c>
      <c r="AG5118" t="e">
        <f>SUM(IF(FREQUENCY(MATCH(#REF!,#REF!,0),ROW(#REF!)-ROW(#REF!)+1)&gt;0,1))</f>
        <v>#REF!</v>
      </c>
      <c r="AH5118" t="e">
        <f>SUM(IF(FREQUENCY(MATCH(#REF!,#REF!,0),ROW(#REF!)-ROW(#REF!)+1)&gt;0,1))</f>
        <v>#REF!</v>
      </c>
      <c r="AI5118" t="e">
        <f>SUM(IF(FREQUENCY(MATCH(#REF!,#REF!,0),ROW(#REF!)-ROW(#REF!)+1)&gt;0,1))</f>
        <v>#REF!</v>
      </c>
      <c r="AJ5118" s="3">
        <f>(Table_SUPERSTORES_AUGUST[[#This Row],[Sales]] - Table_SUPERSTORES_AUGUST[[#This Row],[Profit]]) / Table_SUPERSTORES_AUGUST[[#This Row],[Order Quantity]]</f>
        <v>2.036511627906977</v>
      </c>
    </row>
    <row r="5119" spans="32:36">
      <c r="AF5119" t="e">
        <f>SUM(IF(FREQUENCY(MATCH(#REF!,#REF!,0),ROW(#REF!)-ROW(#REF!)+1)&gt;0,1))</f>
        <v>#REF!</v>
      </c>
      <c r="AG5119" t="e">
        <f>SUM(IF(FREQUENCY(MATCH(#REF!,#REF!,0),ROW(#REF!)-ROW(#REF!)+1)&gt;0,1))</f>
        <v>#REF!</v>
      </c>
      <c r="AH5119" t="e">
        <f>SUM(IF(FREQUENCY(MATCH(#REF!,#REF!,0),ROW(#REF!)-ROW(#REF!)+1)&gt;0,1))</f>
        <v>#REF!</v>
      </c>
      <c r="AI5119" t="e">
        <f>SUM(IF(FREQUENCY(MATCH(#REF!,#REF!,0),ROW(#REF!)-ROW(#REF!)+1)&gt;0,1))</f>
        <v>#REF!</v>
      </c>
      <c r="AJ5119" s="3">
        <f>(Table_SUPERSTORES_AUGUST[[#This Row],[Sales]] - Table_SUPERSTORES_AUGUST[[#This Row],[Profit]]) / Table_SUPERSTORES_AUGUST[[#This Row],[Order Quantity]]</f>
        <v>7.9151999999999996</v>
      </c>
    </row>
    <row r="5120" spans="32:36">
      <c r="AF5120" t="e">
        <f>SUM(IF(FREQUENCY(MATCH(#REF!,#REF!,0),ROW(#REF!)-ROW(#REF!)+1)&gt;0,1))</f>
        <v>#REF!</v>
      </c>
      <c r="AG5120" t="e">
        <f>SUM(IF(FREQUENCY(MATCH(#REF!,#REF!,0),ROW(#REF!)-ROW(#REF!)+1)&gt;0,1))</f>
        <v>#REF!</v>
      </c>
      <c r="AH5120" t="e">
        <f>SUM(IF(FREQUENCY(MATCH(#REF!,#REF!,0),ROW(#REF!)-ROW(#REF!)+1)&gt;0,1))</f>
        <v>#REF!</v>
      </c>
      <c r="AI5120" t="e">
        <f>SUM(IF(FREQUENCY(MATCH(#REF!,#REF!,0),ROW(#REF!)-ROW(#REF!)+1)&gt;0,1))</f>
        <v>#REF!</v>
      </c>
      <c r="AJ5120" s="3">
        <f>(Table_SUPERSTORES_AUGUST[[#This Row],[Sales]] - Table_SUPERSTORES_AUGUST[[#This Row],[Profit]]) / Table_SUPERSTORES_AUGUST[[#This Row],[Order Quantity]]</f>
        <v>14.70551724137931</v>
      </c>
    </row>
    <row r="5121" spans="32:36">
      <c r="AF5121" t="e">
        <f>SUM(IF(FREQUENCY(MATCH(#REF!,#REF!,0),ROW(#REF!)-ROW(#REF!)+1)&gt;0,1))</f>
        <v>#REF!</v>
      </c>
      <c r="AG5121" t="e">
        <f>SUM(IF(FREQUENCY(MATCH(#REF!,#REF!,0),ROW(#REF!)-ROW(#REF!)+1)&gt;0,1))</f>
        <v>#REF!</v>
      </c>
      <c r="AH5121" t="e">
        <f>SUM(IF(FREQUENCY(MATCH(#REF!,#REF!,0),ROW(#REF!)-ROW(#REF!)+1)&gt;0,1))</f>
        <v>#REF!</v>
      </c>
      <c r="AI5121" t="e">
        <f>SUM(IF(FREQUENCY(MATCH(#REF!,#REF!,0),ROW(#REF!)-ROW(#REF!)+1)&gt;0,1))</f>
        <v>#REF!</v>
      </c>
      <c r="AJ5121" s="3">
        <f>(Table_SUPERSTORES_AUGUST[[#This Row],[Sales]] - Table_SUPERSTORES_AUGUST[[#This Row],[Profit]]) / Table_SUPERSTORES_AUGUST[[#This Row],[Order Quantity]]</f>
        <v>18.042000000000002</v>
      </c>
    </row>
    <row r="5122" spans="32:36">
      <c r="AF5122" t="e">
        <f>SUM(IF(FREQUENCY(MATCH(#REF!,#REF!,0),ROW(#REF!)-ROW(#REF!)+1)&gt;0,1))</f>
        <v>#REF!</v>
      </c>
      <c r="AG5122" t="e">
        <f>SUM(IF(FREQUENCY(MATCH(#REF!,#REF!,0),ROW(#REF!)-ROW(#REF!)+1)&gt;0,1))</f>
        <v>#REF!</v>
      </c>
      <c r="AH5122" t="e">
        <f>SUM(IF(FREQUENCY(MATCH(#REF!,#REF!,0),ROW(#REF!)-ROW(#REF!)+1)&gt;0,1))</f>
        <v>#REF!</v>
      </c>
      <c r="AI5122" t="e">
        <f>SUM(IF(FREQUENCY(MATCH(#REF!,#REF!,0),ROW(#REF!)-ROW(#REF!)+1)&gt;0,1))</f>
        <v>#REF!</v>
      </c>
      <c r="AJ5122" s="3">
        <f>(Table_SUPERSTORES_AUGUST[[#This Row],[Sales]] - Table_SUPERSTORES_AUGUST[[#This Row],[Profit]]) / Table_SUPERSTORES_AUGUST[[#This Row],[Order Quantity]]</f>
        <v>8.0475000000000012</v>
      </c>
    </row>
    <row r="5123" spans="32:36">
      <c r="AF5123" t="e">
        <f>SUM(IF(FREQUENCY(MATCH(#REF!,#REF!,0),ROW(#REF!)-ROW(#REF!)+1)&gt;0,1))</f>
        <v>#REF!</v>
      </c>
      <c r="AG5123" t="e">
        <f>SUM(IF(FREQUENCY(MATCH(#REF!,#REF!,0),ROW(#REF!)-ROW(#REF!)+1)&gt;0,1))</f>
        <v>#REF!</v>
      </c>
      <c r="AH5123" t="e">
        <f>SUM(IF(FREQUENCY(MATCH(#REF!,#REF!,0),ROW(#REF!)-ROW(#REF!)+1)&gt;0,1))</f>
        <v>#REF!</v>
      </c>
      <c r="AI5123" t="e">
        <f>SUM(IF(FREQUENCY(MATCH(#REF!,#REF!,0),ROW(#REF!)-ROW(#REF!)+1)&gt;0,1))</f>
        <v>#REF!</v>
      </c>
      <c r="AJ5123" s="3">
        <f>(Table_SUPERSTORES_AUGUST[[#This Row],[Sales]] - Table_SUPERSTORES_AUGUST[[#This Row],[Profit]]) / Table_SUPERSTORES_AUGUST[[#This Row],[Order Quantity]]</f>
        <v>1.8211538461538461</v>
      </c>
    </row>
    <row r="5124" spans="32:36">
      <c r="AF5124" t="e">
        <f>SUM(IF(FREQUENCY(MATCH(#REF!,#REF!,0),ROW(#REF!)-ROW(#REF!)+1)&gt;0,1))</f>
        <v>#REF!</v>
      </c>
      <c r="AG5124" t="e">
        <f>SUM(IF(FREQUENCY(MATCH(#REF!,#REF!,0),ROW(#REF!)-ROW(#REF!)+1)&gt;0,1))</f>
        <v>#REF!</v>
      </c>
      <c r="AH5124" t="e">
        <f>SUM(IF(FREQUENCY(MATCH(#REF!,#REF!,0),ROW(#REF!)-ROW(#REF!)+1)&gt;0,1))</f>
        <v>#REF!</v>
      </c>
      <c r="AI5124" t="e">
        <f>SUM(IF(FREQUENCY(MATCH(#REF!,#REF!,0),ROW(#REF!)-ROW(#REF!)+1)&gt;0,1))</f>
        <v>#REF!</v>
      </c>
      <c r="AJ5124" s="3">
        <f>(Table_SUPERSTORES_AUGUST[[#This Row],[Sales]] - Table_SUPERSTORES_AUGUST[[#This Row],[Profit]]) / Table_SUPERSTORES_AUGUST[[#This Row],[Order Quantity]]</f>
        <v>29.822277777777774</v>
      </c>
    </row>
    <row r="5125" spans="32:36">
      <c r="AF5125" t="e">
        <f>SUM(IF(FREQUENCY(MATCH(#REF!,#REF!,0),ROW(#REF!)-ROW(#REF!)+1)&gt;0,1))</f>
        <v>#REF!</v>
      </c>
      <c r="AG5125" t="e">
        <f>SUM(IF(FREQUENCY(MATCH(#REF!,#REF!,0),ROW(#REF!)-ROW(#REF!)+1)&gt;0,1))</f>
        <v>#REF!</v>
      </c>
      <c r="AH5125" t="e">
        <f>SUM(IF(FREQUENCY(MATCH(#REF!,#REF!,0),ROW(#REF!)-ROW(#REF!)+1)&gt;0,1))</f>
        <v>#REF!</v>
      </c>
      <c r="AI5125" t="e">
        <f>SUM(IF(FREQUENCY(MATCH(#REF!,#REF!,0),ROW(#REF!)-ROW(#REF!)+1)&gt;0,1))</f>
        <v>#REF!</v>
      </c>
      <c r="AJ5125" s="3">
        <f>(Table_SUPERSTORES_AUGUST[[#This Row],[Sales]] - Table_SUPERSTORES_AUGUST[[#This Row],[Profit]]) / Table_SUPERSTORES_AUGUST[[#This Row],[Order Quantity]]</f>
        <v>8.6766666666666676</v>
      </c>
    </row>
    <row r="5126" spans="32:36">
      <c r="AF5126" t="e">
        <f>SUM(IF(FREQUENCY(MATCH(#REF!,#REF!,0),ROW(#REF!)-ROW(#REF!)+1)&gt;0,1))</f>
        <v>#REF!</v>
      </c>
      <c r="AG5126" t="e">
        <f>SUM(IF(FREQUENCY(MATCH(#REF!,#REF!,0),ROW(#REF!)-ROW(#REF!)+1)&gt;0,1))</f>
        <v>#REF!</v>
      </c>
      <c r="AH5126" t="e">
        <f>SUM(IF(FREQUENCY(MATCH(#REF!,#REF!,0),ROW(#REF!)-ROW(#REF!)+1)&gt;0,1))</f>
        <v>#REF!</v>
      </c>
      <c r="AI5126" t="e">
        <f>SUM(IF(FREQUENCY(MATCH(#REF!,#REF!,0),ROW(#REF!)-ROW(#REF!)+1)&gt;0,1))</f>
        <v>#REF!</v>
      </c>
      <c r="AJ5126" s="3">
        <f>(Table_SUPERSTORES_AUGUST[[#This Row],[Sales]] - Table_SUPERSTORES_AUGUST[[#This Row],[Profit]]) / Table_SUPERSTORES_AUGUST[[#This Row],[Order Quantity]]</f>
        <v>9.6999999999999993</v>
      </c>
    </row>
    <row r="5127" spans="32:36">
      <c r="AF5127" t="e">
        <f>SUM(IF(FREQUENCY(MATCH(#REF!,#REF!,0),ROW(#REF!)-ROW(#REF!)+1)&gt;0,1))</f>
        <v>#REF!</v>
      </c>
      <c r="AG5127" t="e">
        <f>SUM(IF(FREQUENCY(MATCH(#REF!,#REF!,0),ROW(#REF!)-ROW(#REF!)+1)&gt;0,1))</f>
        <v>#REF!</v>
      </c>
      <c r="AH5127" t="e">
        <f>SUM(IF(FREQUENCY(MATCH(#REF!,#REF!,0),ROW(#REF!)-ROW(#REF!)+1)&gt;0,1))</f>
        <v>#REF!</v>
      </c>
      <c r="AI5127" t="e">
        <f>SUM(IF(FREQUENCY(MATCH(#REF!,#REF!,0),ROW(#REF!)-ROW(#REF!)+1)&gt;0,1))</f>
        <v>#REF!</v>
      </c>
      <c r="AJ5127" s="3">
        <f>(Table_SUPERSTORES_AUGUST[[#This Row],[Sales]] - Table_SUPERSTORES_AUGUST[[#This Row],[Profit]]) / Table_SUPERSTORES_AUGUST[[#This Row],[Order Quantity]]</f>
        <v>7.2448571428571427</v>
      </c>
    </row>
    <row r="5128" spans="32:36">
      <c r="AF5128" t="e">
        <f>SUM(IF(FREQUENCY(MATCH(#REF!,#REF!,0),ROW(#REF!)-ROW(#REF!)+1)&gt;0,1))</f>
        <v>#REF!</v>
      </c>
      <c r="AG5128" t="e">
        <f>SUM(IF(FREQUENCY(MATCH(#REF!,#REF!,0),ROW(#REF!)-ROW(#REF!)+1)&gt;0,1))</f>
        <v>#REF!</v>
      </c>
      <c r="AH5128" t="e">
        <f>SUM(IF(FREQUENCY(MATCH(#REF!,#REF!,0),ROW(#REF!)-ROW(#REF!)+1)&gt;0,1))</f>
        <v>#REF!</v>
      </c>
      <c r="AI5128" t="e">
        <f>SUM(IF(FREQUENCY(MATCH(#REF!,#REF!,0),ROW(#REF!)-ROW(#REF!)+1)&gt;0,1))</f>
        <v>#REF!</v>
      </c>
      <c r="AJ5128" s="3">
        <f>(Table_SUPERSTORES_AUGUST[[#This Row],[Sales]] - Table_SUPERSTORES_AUGUST[[#This Row],[Profit]]) / Table_SUPERSTORES_AUGUST[[#This Row],[Order Quantity]]</f>
        <v>3.6665999999999999</v>
      </c>
    </row>
    <row r="5129" spans="32:36">
      <c r="AF5129" t="e">
        <f>SUM(IF(FREQUENCY(MATCH(#REF!,#REF!,0),ROW(#REF!)-ROW(#REF!)+1)&gt;0,1))</f>
        <v>#REF!</v>
      </c>
      <c r="AG5129" t="e">
        <f>SUM(IF(FREQUENCY(MATCH(#REF!,#REF!,0),ROW(#REF!)-ROW(#REF!)+1)&gt;0,1))</f>
        <v>#REF!</v>
      </c>
      <c r="AH5129" t="e">
        <f>SUM(IF(FREQUENCY(MATCH(#REF!,#REF!,0),ROW(#REF!)-ROW(#REF!)+1)&gt;0,1))</f>
        <v>#REF!</v>
      </c>
      <c r="AI5129" t="e">
        <f>SUM(IF(FREQUENCY(MATCH(#REF!,#REF!,0),ROW(#REF!)-ROW(#REF!)+1)&gt;0,1))</f>
        <v>#REF!</v>
      </c>
      <c r="AJ5129" s="3">
        <f>(Table_SUPERSTORES_AUGUST[[#This Row],[Sales]] - Table_SUPERSTORES_AUGUST[[#This Row],[Profit]]) / Table_SUPERSTORES_AUGUST[[#This Row],[Order Quantity]]</f>
        <v>8.4774999999999991</v>
      </c>
    </row>
    <row r="5130" spans="32:36">
      <c r="AF5130" t="e">
        <f>SUM(IF(FREQUENCY(MATCH(#REF!,#REF!,0),ROW(#REF!)-ROW(#REF!)+1)&gt;0,1))</f>
        <v>#REF!</v>
      </c>
      <c r="AG5130" t="e">
        <f>SUM(IF(FREQUENCY(MATCH(#REF!,#REF!,0),ROW(#REF!)-ROW(#REF!)+1)&gt;0,1))</f>
        <v>#REF!</v>
      </c>
      <c r="AH5130" t="e">
        <f>SUM(IF(FREQUENCY(MATCH(#REF!,#REF!,0),ROW(#REF!)-ROW(#REF!)+1)&gt;0,1))</f>
        <v>#REF!</v>
      </c>
      <c r="AI5130" t="e">
        <f>SUM(IF(FREQUENCY(MATCH(#REF!,#REF!,0),ROW(#REF!)-ROW(#REF!)+1)&gt;0,1))</f>
        <v>#REF!</v>
      </c>
      <c r="AJ5130" s="3">
        <f>(Table_SUPERSTORES_AUGUST[[#This Row],[Sales]] - Table_SUPERSTORES_AUGUST[[#This Row],[Profit]]) / Table_SUPERSTORES_AUGUST[[#This Row],[Order Quantity]]</f>
        <v>6.1488888888888882</v>
      </c>
    </row>
    <row r="5131" spans="32:36">
      <c r="AF5131" t="e">
        <f>SUM(IF(FREQUENCY(MATCH(#REF!,#REF!,0),ROW(#REF!)-ROW(#REF!)+1)&gt;0,1))</f>
        <v>#REF!</v>
      </c>
      <c r="AG5131" t="e">
        <f>SUM(IF(FREQUENCY(MATCH(#REF!,#REF!,0),ROW(#REF!)-ROW(#REF!)+1)&gt;0,1))</f>
        <v>#REF!</v>
      </c>
      <c r="AH5131" t="e">
        <f>SUM(IF(FREQUENCY(MATCH(#REF!,#REF!,0),ROW(#REF!)-ROW(#REF!)+1)&gt;0,1))</f>
        <v>#REF!</v>
      </c>
      <c r="AI5131" t="e">
        <f>SUM(IF(FREQUENCY(MATCH(#REF!,#REF!,0),ROW(#REF!)-ROW(#REF!)+1)&gt;0,1))</f>
        <v>#REF!</v>
      </c>
      <c r="AJ5131" s="3">
        <f>(Table_SUPERSTORES_AUGUST[[#This Row],[Sales]] - Table_SUPERSTORES_AUGUST[[#This Row],[Profit]]) / Table_SUPERSTORES_AUGUST[[#This Row],[Order Quantity]]</f>
        <v>5.6272222222222217</v>
      </c>
    </row>
    <row r="5132" spans="32:36">
      <c r="AF5132" t="e">
        <f>SUM(IF(FREQUENCY(MATCH(#REF!,#REF!,0),ROW(#REF!)-ROW(#REF!)+1)&gt;0,1))</f>
        <v>#REF!</v>
      </c>
      <c r="AG5132" t="e">
        <f>SUM(IF(FREQUENCY(MATCH(#REF!,#REF!,0),ROW(#REF!)-ROW(#REF!)+1)&gt;0,1))</f>
        <v>#REF!</v>
      </c>
      <c r="AH5132" t="e">
        <f>SUM(IF(FREQUENCY(MATCH(#REF!,#REF!,0),ROW(#REF!)-ROW(#REF!)+1)&gt;0,1))</f>
        <v>#REF!</v>
      </c>
      <c r="AI5132" t="e">
        <f>SUM(IF(FREQUENCY(MATCH(#REF!,#REF!,0),ROW(#REF!)-ROW(#REF!)+1)&gt;0,1))</f>
        <v>#REF!</v>
      </c>
      <c r="AJ5132" s="3">
        <f>(Table_SUPERSTORES_AUGUST[[#This Row],[Sales]] - Table_SUPERSTORES_AUGUST[[#This Row],[Profit]]) / Table_SUPERSTORES_AUGUST[[#This Row],[Order Quantity]]</f>
        <v>6.5620000000000003</v>
      </c>
    </row>
    <row r="5133" spans="32:36">
      <c r="AF5133" t="e">
        <f>SUM(IF(FREQUENCY(MATCH(#REF!,#REF!,0),ROW(#REF!)-ROW(#REF!)+1)&gt;0,1))</f>
        <v>#REF!</v>
      </c>
      <c r="AG5133" t="e">
        <f>SUM(IF(FREQUENCY(MATCH(#REF!,#REF!,0),ROW(#REF!)-ROW(#REF!)+1)&gt;0,1))</f>
        <v>#REF!</v>
      </c>
      <c r="AH5133" t="e">
        <f>SUM(IF(FREQUENCY(MATCH(#REF!,#REF!,0),ROW(#REF!)-ROW(#REF!)+1)&gt;0,1))</f>
        <v>#REF!</v>
      </c>
      <c r="AI5133" t="e">
        <f>SUM(IF(FREQUENCY(MATCH(#REF!,#REF!,0),ROW(#REF!)-ROW(#REF!)+1)&gt;0,1))</f>
        <v>#REF!</v>
      </c>
      <c r="AJ5133" s="3">
        <f>(Table_SUPERSTORES_AUGUST[[#This Row],[Sales]] - Table_SUPERSTORES_AUGUST[[#This Row],[Profit]]) / Table_SUPERSTORES_AUGUST[[#This Row],[Order Quantity]]</f>
        <v>52.867852941176473</v>
      </c>
    </row>
    <row r="5134" spans="32:36">
      <c r="AF5134" t="e">
        <f>SUM(IF(FREQUENCY(MATCH(#REF!,#REF!,0),ROW(#REF!)-ROW(#REF!)+1)&gt;0,1))</f>
        <v>#REF!</v>
      </c>
      <c r="AG5134" t="e">
        <f>SUM(IF(FREQUENCY(MATCH(#REF!,#REF!,0),ROW(#REF!)-ROW(#REF!)+1)&gt;0,1))</f>
        <v>#REF!</v>
      </c>
      <c r="AH5134" t="e">
        <f>SUM(IF(FREQUENCY(MATCH(#REF!,#REF!,0),ROW(#REF!)-ROW(#REF!)+1)&gt;0,1))</f>
        <v>#REF!</v>
      </c>
      <c r="AI5134" t="e">
        <f>SUM(IF(FREQUENCY(MATCH(#REF!,#REF!,0),ROW(#REF!)-ROW(#REF!)+1)&gt;0,1))</f>
        <v>#REF!</v>
      </c>
      <c r="AJ5134" s="3">
        <f>(Table_SUPERSTORES_AUGUST[[#This Row],[Sales]] - Table_SUPERSTORES_AUGUST[[#This Row],[Profit]]) / Table_SUPERSTORES_AUGUST[[#This Row],[Order Quantity]]</f>
        <v>30.826829268292684</v>
      </c>
    </row>
    <row r="5135" spans="32:36">
      <c r="AF5135" t="e">
        <f>SUM(IF(FREQUENCY(MATCH(#REF!,#REF!,0),ROW(#REF!)-ROW(#REF!)+1)&gt;0,1))</f>
        <v>#REF!</v>
      </c>
      <c r="AG5135" t="e">
        <f>SUM(IF(FREQUENCY(MATCH(#REF!,#REF!,0),ROW(#REF!)-ROW(#REF!)+1)&gt;0,1))</f>
        <v>#REF!</v>
      </c>
      <c r="AH5135" t="e">
        <f>SUM(IF(FREQUENCY(MATCH(#REF!,#REF!,0),ROW(#REF!)-ROW(#REF!)+1)&gt;0,1))</f>
        <v>#REF!</v>
      </c>
      <c r="AI5135" t="e">
        <f>SUM(IF(FREQUENCY(MATCH(#REF!,#REF!,0),ROW(#REF!)-ROW(#REF!)+1)&gt;0,1))</f>
        <v>#REF!</v>
      </c>
      <c r="AJ5135" s="3">
        <f>(Table_SUPERSTORES_AUGUST[[#This Row],[Sales]] - Table_SUPERSTORES_AUGUST[[#This Row],[Profit]]) / Table_SUPERSTORES_AUGUST[[#This Row],[Order Quantity]]</f>
        <v>6.5145</v>
      </c>
    </row>
    <row r="5136" spans="32:36">
      <c r="AF5136" t="e">
        <f>SUM(IF(FREQUENCY(MATCH(#REF!,#REF!,0),ROW(#REF!)-ROW(#REF!)+1)&gt;0,1))</f>
        <v>#REF!</v>
      </c>
      <c r="AG5136" t="e">
        <f>SUM(IF(FREQUENCY(MATCH(#REF!,#REF!,0),ROW(#REF!)-ROW(#REF!)+1)&gt;0,1))</f>
        <v>#REF!</v>
      </c>
      <c r="AH5136" t="e">
        <f>SUM(IF(FREQUENCY(MATCH(#REF!,#REF!,0),ROW(#REF!)-ROW(#REF!)+1)&gt;0,1))</f>
        <v>#REF!</v>
      </c>
      <c r="AI5136" t="e">
        <f>SUM(IF(FREQUENCY(MATCH(#REF!,#REF!,0),ROW(#REF!)-ROW(#REF!)+1)&gt;0,1))</f>
        <v>#REF!</v>
      </c>
      <c r="AJ5136" s="3">
        <f>(Table_SUPERSTORES_AUGUST[[#This Row],[Sales]] - Table_SUPERSTORES_AUGUST[[#This Row],[Profit]]) / Table_SUPERSTORES_AUGUST[[#This Row],[Order Quantity]]</f>
        <v>237.13</v>
      </c>
    </row>
    <row r="5137" spans="32:36">
      <c r="AF5137" t="e">
        <f>SUM(IF(FREQUENCY(MATCH(#REF!,#REF!,0),ROW(#REF!)-ROW(#REF!)+1)&gt;0,1))</f>
        <v>#REF!</v>
      </c>
      <c r="AG5137" t="e">
        <f>SUM(IF(FREQUENCY(MATCH(#REF!,#REF!,0),ROW(#REF!)-ROW(#REF!)+1)&gt;0,1))</f>
        <v>#REF!</v>
      </c>
      <c r="AH5137" t="e">
        <f>SUM(IF(FREQUENCY(MATCH(#REF!,#REF!,0),ROW(#REF!)-ROW(#REF!)+1)&gt;0,1))</f>
        <v>#REF!</v>
      </c>
      <c r="AI5137" t="e">
        <f>SUM(IF(FREQUENCY(MATCH(#REF!,#REF!,0),ROW(#REF!)-ROW(#REF!)+1)&gt;0,1))</f>
        <v>#REF!</v>
      </c>
      <c r="AJ5137" s="3">
        <f>(Table_SUPERSTORES_AUGUST[[#This Row],[Sales]] - Table_SUPERSTORES_AUGUST[[#This Row],[Profit]]) / Table_SUPERSTORES_AUGUST[[#This Row],[Order Quantity]]</f>
        <v>9.7091666666666665</v>
      </c>
    </row>
    <row r="5138" spans="32:36">
      <c r="AF5138" t="e">
        <f>SUM(IF(FREQUENCY(MATCH(#REF!,#REF!,0),ROW(#REF!)-ROW(#REF!)+1)&gt;0,1))</f>
        <v>#REF!</v>
      </c>
      <c r="AG5138" t="e">
        <f>SUM(IF(FREQUENCY(MATCH(#REF!,#REF!,0),ROW(#REF!)-ROW(#REF!)+1)&gt;0,1))</f>
        <v>#REF!</v>
      </c>
      <c r="AH5138" t="e">
        <f>SUM(IF(FREQUENCY(MATCH(#REF!,#REF!,0),ROW(#REF!)-ROW(#REF!)+1)&gt;0,1))</f>
        <v>#REF!</v>
      </c>
      <c r="AI5138" t="e">
        <f>SUM(IF(FREQUENCY(MATCH(#REF!,#REF!,0),ROW(#REF!)-ROW(#REF!)+1)&gt;0,1))</f>
        <v>#REF!</v>
      </c>
      <c r="AJ5138" s="3">
        <f>(Table_SUPERSTORES_AUGUST[[#This Row],[Sales]] - Table_SUPERSTORES_AUGUST[[#This Row],[Profit]]) / Table_SUPERSTORES_AUGUST[[#This Row],[Order Quantity]]</f>
        <v>18.9148</v>
      </c>
    </row>
    <row r="5139" spans="32:36">
      <c r="AF5139" t="e">
        <f>SUM(IF(FREQUENCY(MATCH(#REF!,#REF!,0),ROW(#REF!)-ROW(#REF!)+1)&gt;0,1))</f>
        <v>#REF!</v>
      </c>
      <c r="AG5139" t="e">
        <f>SUM(IF(FREQUENCY(MATCH(#REF!,#REF!,0),ROW(#REF!)-ROW(#REF!)+1)&gt;0,1))</f>
        <v>#REF!</v>
      </c>
      <c r="AH5139" t="e">
        <f>SUM(IF(FREQUENCY(MATCH(#REF!,#REF!,0),ROW(#REF!)-ROW(#REF!)+1)&gt;0,1))</f>
        <v>#REF!</v>
      </c>
      <c r="AI5139" t="e">
        <f>SUM(IF(FREQUENCY(MATCH(#REF!,#REF!,0),ROW(#REF!)-ROW(#REF!)+1)&gt;0,1))</f>
        <v>#REF!</v>
      </c>
      <c r="AJ5139" s="3">
        <f>(Table_SUPERSTORES_AUGUST[[#This Row],[Sales]] - Table_SUPERSTORES_AUGUST[[#This Row],[Profit]]) / Table_SUPERSTORES_AUGUST[[#This Row],[Order Quantity]]</f>
        <v>9.0799999999999983</v>
      </c>
    </row>
    <row r="5140" spans="32:36">
      <c r="AF5140" t="e">
        <f>SUM(IF(FREQUENCY(MATCH(#REF!,#REF!,0),ROW(#REF!)-ROW(#REF!)+1)&gt;0,1))</f>
        <v>#REF!</v>
      </c>
      <c r="AG5140" t="e">
        <f>SUM(IF(FREQUENCY(MATCH(#REF!,#REF!,0),ROW(#REF!)-ROW(#REF!)+1)&gt;0,1))</f>
        <v>#REF!</v>
      </c>
      <c r="AH5140" t="e">
        <f>SUM(IF(FREQUENCY(MATCH(#REF!,#REF!,0),ROW(#REF!)-ROW(#REF!)+1)&gt;0,1))</f>
        <v>#REF!</v>
      </c>
      <c r="AI5140" t="e">
        <f>SUM(IF(FREQUENCY(MATCH(#REF!,#REF!,0),ROW(#REF!)-ROW(#REF!)+1)&gt;0,1))</f>
        <v>#REF!</v>
      </c>
      <c r="AJ5140" s="3">
        <f>(Table_SUPERSTORES_AUGUST[[#This Row],[Sales]] - Table_SUPERSTORES_AUGUST[[#This Row],[Profit]]) / Table_SUPERSTORES_AUGUST[[#This Row],[Order Quantity]]</f>
        <v>28.696666666666669</v>
      </c>
    </row>
    <row r="5141" spans="32:36">
      <c r="AF5141" t="e">
        <f>SUM(IF(FREQUENCY(MATCH(#REF!,#REF!,0),ROW(#REF!)-ROW(#REF!)+1)&gt;0,1))</f>
        <v>#REF!</v>
      </c>
      <c r="AG5141" t="e">
        <f>SUM(IF(FREQUENCY(MATCH(#REF!,#REF!,0),ROW(#REF!)-ROW(#REF!)+1)&gt;0,1))</f>
        <v>#REF!</v>
      </c>
      <c r="AH5141" t="e">
        <f>SUM(IF(FREQUENCY(MATCH(#REF!,#REF!,0),ROW(#REF!)-ROW(#REF!)+1)&gt;0,1))</f>
        <v>#REF!</v>
      </c>
      <c r="AI5141" t="e">
        <f>SUM(IF(FREQUENCY(MATCH(#REF!,#REF!,0),ROW(#REF!)-ROW(#REF!)+1)&gt;0,1))</f>
        <v>#REF!</v>
      </c>
      <c r="AJ5141" s="3">
        <f>(Table_SUPERSTORES_AUGUST[[#This Row],[Sales]] - Table_SUPERSTORES_AUGUST[[#This Row],[Profit]]) / Table_SUPERSTORES_AUGUST[[#This Row],[Order Quantity]]</f>
        <v>13.075909090909091</v>
      </c>
    </row>
    <row r="5142" spans="32:36">
      <c r="AF5142" t="e">
        <f>SUM(IF(FREQUENCY(MATCH(#REF!,#REF!,0),ROW(#REF!)-ROW(#REF!)+1)&gt;0,1))</f>
        <v>#REF!</v>
      </c>
      <c r="AG5142" t="e">
        <f>SUM(IF(FREQUENCY(MATCH(#REF!,#REF!,0),ROW(#REF!)-ROW(#REF!)+1)&gt;0,1))</f>
        <v>#REF!</v>
      </c>
      <c r="AH5142" t="e">
        <f>SUM(IF(FREQUENCY(MATCH(#REF!,#REF!,0),ROW(#REF!)-ROW(#REF!)+1)&gt;0,1))</f>
        <v>#REF!</v>
      </c>
      <c r="AI5142" t="e">
        <f>SUM(IF(FREQUENCY(MATCH(#REF!,#REF!,0),ROW(#REF!)-ROW(#REF!)+1)&gt;0,1))</f>
        <v>#REF!</v>
      </c>
      <c r="AJ5142" s="3">
        <f>(Table_SUPERSTORES_AUGUST[[#This Row],[Sales]] - Table_SUPERSTORES_AUGUST[[#This Row],[Profit]]) / Table_SUPERSTORES_AUGUST[[#This Row],[Order Quantity]]</f>
        <v>29.337499999999999</v>
      </c>
    </row>
    <row r="5143" spans="32:36">
      <c r="AF5143" t="e">
        <f>SUM(IF(FREQUENCY(MATCH(#REF!,#REF!,0),ROW(#REF!)-ROW(#REF!)+1)&gt;0,1))</f>
        <v>#REF!</v>
      </c>
      <c r="AG5143" t="e">
        <f>SUM(IF(FREQUENCY(MATCH(#REF!,#REF!,0),ROW(#REF!)-ROW(#REF!)+1)&gt;0,1))</f>
        <v>#REF!</v>
      </c>
      <c r="AH5143" t="e">
        <f>SUM(IF(FREQUENCY(MATCH(#REF!,#REF!,0),ROW(#REF!)-ROW(#REF!)+1)&gt;0,1))</f>
        <v>#REF!</v>
      </c>
      <c r="AI5143" t="e">
        <f>SUM(IF(FREQUENCY(MATCH(#REF!,#REF!,0),ROW(#REF!)-ROW(#REF!)+1)&gt;0,1))</f>
        <v>#REF!</v>
      </c>
      <c r="AJ5143" s="3">
        <f>(Table_SUPERSTORES_AUGUST[[#This Row],[Sales]] - Table_SUPERSTORES_AUGUST[[#This Row],[Profit]]) / Table_SUPERSTORES_AUGUST[[#This Row],[Order Quantity]]</f>
        <v>43.1175</v>
      </c>
    </row>
    <row r="5144" spans="32:36">
      <c r="AF5144" t="e">
        <f>SUM(IF(FREQUENCY(MATCH(#REF!,#REF!,0),ROW(#REF!)-ROW(#REF!)+1)&gt;0,1))</f>
        <v>#REF!</v>
      </c>
      <c r="AG5144" t="e">
        <f>SUM(IF(FREQUENCY(MATCH(#REF!,#REF!,0),ROW(#REF!)-ROW(#REF!)+1)&gt;0,1))</f>
        <v>#REF!</v>
      </c>
      <c r="AH5144" t="e">
        <f>SUM(IF(FREQUENCY(MATCH(#REF!,#REF!,0),ROW(#REF!)-ROW(#REF!)+1)&gt;0,1))</f>
        <v>#REF!</v>
      </c>
      <c r="AI5144" t="e">
        <f>SUM(IF(FREQUENCY(MATCH(#REF!,#REF!,0),ROW(#REF!)-ROW(#REF!)+1)&gt;0,1))</f>
        <v>#REF!</v>
      </c>
      <c r="AJ5144" s="3">
        <f>(Table_SUPERSTORES_AUGUST[[#This Row],[Sales]] - Table_SUPERSTORES_AUGUST[[#This Row],[Profit]]) / Table_SUPERSTORES_AUGUST[[#This Row],[Order Quantity]]</f>
        <v>26.335000000000001</v>
      </c>
    </row>
    <row r="5145" spans="32:36">
      <c r="AF5145" t="e">
        <f>SUM(IF(FREQUENCY(MATCH(#REF!,#REF!,0),ROW(#REF!)-ROW(#REF!)+1)&gt;0,1))</f>
        <v>#REF!</v>
      </c>
      <c r="AG5145" t="e">
        <f>SUM(IF(FREQUENCY(MATCH(#REF!,#REF!,0),ROW(#REF!)-ROW(#REF!)+1)&gt;0,1))</f>
        <v>#REF!</v>
      </c>
      <c r="AH5145" t="e">
        <f>SUM(IF(FREQUENCY(MATCH(#REF!,#REF!,0),ROW(#REF!)-ROW(#REF!)+1)&gt;0,1))</f>
        <v>#REF!</v>
      </c>
      <c r="AI5145" t="e">
        <f>SUM(IF(FREQUENCY(MATCH(#REF!,#REF!,0),ROW(#REF!)-ROW(#REF!)+1)&gt;0,1))</f>
        <v>#REF!</v>
      </c>
      <c r="AJ5145" s="3">
        <f>(Table_SUPERSTORES_AUGUST[[#This Row],[Sales]] - Table_SUPERSTORES_AUGUST[[#This Row],[Profit]]) / Table_SUPERSTORES_AUGUST[[#This Row],[Order Quantity]]</f>
        <v>4.1136363636363633</v>
      </c>
    </row>
    <row r="5146" spans="32:36">
      <c r="AF5146" t="e">
        <f>SUM(IF(FREQUENCY(MATCH(#REF!,#REF!,0),ROW(#REF!)-ROW(#REF!)+1)&gt;0,1))</f>
        <v>#REF!</v>
      </c>
      <c r="AG5146" t="e">
        <f>SUM(IF(FREQUENCY(MATCH(#REF!,#REF!,0),ROW(#REF!)-ROW(#REF!)+1)&gt;0,1))</f>
        <v>#REF!</v>
      </c>
      <c r="AH5146" t="e">
        <f>SUM(IF(FREQUENCY(MATCH(#REF!,#REF!,0),ROW(#REF!)-ROW(#REF!)+1)&gt;0,1))</f>
        <v>#REF!</v>
      </c>
      <c r="AI5146" t="e">
        <f>SUM(IF(FREQUENCY(MATCH(#REF!,#REF!,0),ROW(#REF!)-ROW(#REF!)+1)&gt;0,1))</f>
        <v>#REF!</v>
      </c>
      <c r="AJ5146" s="3">
        <f>(Table_SUPERSTORES_AUGUST[[#This Row],[Sales]] - Table_SUPERSTORES_AUGUST[[#This Row],[Profit]]) / Table_SUPERSTORES_AUGUST[[#This Row],[Order Quantity]]</f>
        <v>4.6196666666666664</v>
      </c>
    </row>
    <row r="5147" spans="32:36">
      <c r="AF5147" t="e">
        <f>SUM(IF(FREQUENCY(MATCH(#REF!,#REF!,0),ROW(#REF!)-ROW(#REF!)+1)&gt;0,1))</f>
        <v>#REF!</v>
      </c>
      <c r="AG5147" t="e">
        <f>SUM(IF(FREQUENCY(MATCH(#REF!,#REF!,0),ROW(#REF!)-ROW(#REF!)+1)&gt;0,1))</f>
        <v>#REF!</v>
      </c>
      <c r="AH5147" t="e">
        <f>SUM(IF(FREQUENCY(MATCH(#REF!,#REF!,0),ROW(#REF!)-ROW(#REF!)+1)&gt;0,1))</f>
        <v>#REF!</v>
      </c>
      <c r="AI5147" t="e">
        <f>SUM(IF(FREQUENCY(MATCH(#REF!,#REF!,0),ROW(#REF!)-ROW(#REF!)+1)&gt;0,1))</f>
        <v>#REF!</v>
      </c>
      <c r="AJ5147" s="3">
        <f>(Table_SUPERSTORES_AUGUST[[#This Row],[Sales]] - Table_SUPERSTORES_AUGUST[[#This Row],[Profit]]) / Table_SUPERSTORES_AUGUST[[#This Row],[Order Quantity]]</f>
        <v>171.97499999999999</v>
      </c>
    </row>
    <row r="5148" spans="32:36">
      <c r="AF5148" t="e">
        <f>SUM(IF(FREQUENCY(MATCH(#REF!,#REF!,0),ROW(#REF!)-ROW(#REF!)+1)&gt;0,1))</f>
        <v>#REF!</v>
      </c>
      <c r="AG5148" t="e">
        <f>SUM(IF(FREQUENCY(MATCH(#REF!,#REF!,0),ROW(#REF!)-ROW(#REF!)+1)&gt;0,1))</f>
        <v>#REF!</v>
      </c>
      <c r="AH5148" t="e">
        <f>SUM(IF(FREQUENCY(MATCH(#REF!,#REF!,0),ROW(#REF!)-ROW(#REF!)+1)&gt;0,1))</f>
        <v>#REF!</v>
      </c>
      <c r="AI5148" t="e">
        <f>SUM(IF(FREQUENCY(MATCH(#REF!,#REF!,0),ROW(#REF!)-ROW(#REF!)+1)&gt;0,1))</f>
        <v>#REF!</v>
      </c>
      <c r="AJ5148" s="3">
        <f>(Table_SUPERSTORES_AUGUST[[#This Row],[Sales]] - Table_SUPERSTORES_AUGUST[[#This Row],[Profit]]) / Table_SUPERSTORES_AUGUST[[#This Row],[Order Quantity]]</f>
        <v>10.520625000000001</v>
      </c>
    </row>
    <row r="5149" spans="32:36">
      <c r="AF5149" t="e">
        <f>SUM(IF(FREQUENCY(MATCH(#REF!,#REF!,0),ROW(#REF!)-ROW(#REF!)+1)&gt;0,1))</f>
        <v>#REF!</v>
      </c>
      <c r="AG5149" t="e">
        <f>SUM(IF(FREQUENCY(MATCH(#REF!,#REF!,0),ROW(#REF!)-ROW(#REF!)+1)&gt;0,1))</f>
        <v>#REF!</v>
      </c>
      <c r="AH5149" t="e">
        <f>SUM(IF(FREQUENCY(MATCH(#REF!,#REF!,0),ROW(#REF!)-ROW(#REF!)+1)&gt;0,1))</f>
        <v>#REF!</v>
      </c>
      <c r="AI5149" t="e">
        <f>SUM(IF(FREQUENCY(MATCH(#REF!,#REF!,0),ROW(#REF!)-ROW(#REF!)+1)&gt;0,1))</f>
        <v>#REF!</v>
      </c>
      <c r="AJ5149" s="3">
        <f>(Table_SUPERSTORES_AUGUST[[#This Row],[Sales]] - Table_SUPERSTORES_AUGUST[[#This Row],[Profit]]) / Table_SUPERSTORES_AUGUST[[#This Row],[Order Quantity]]</f>
        <v>9.5533333333333328</v>
      </c>
    </row>
    <row r="5150" spans="32:36">
      <c r="AF5150" t="e">
        <f>SUM(IF(FREQUENCY(MATCH(#REF!,#REF!,0),ROW(#REF!)-ROW(#REF!)+1)&gt;0,1))</f>
        <v>#REF!</v>
      </c>
      <c r="AG5150" t="e">
        <f>SUM(IF(FREQUENCY(MATCH(#REF!,#REF!,0),ROW(#REF!)-ROW(#REF!)+1)&gt;0,1))</f>
        <v>#REF!</v>
      </c>
      <c r="AH5150" t="e">
        <f>SUM(IF(FREQUENCY(MATCH(#REF!,#REF!,0),ROW(#REF!)-ROW(#REF!)+1)&gt;0,1))</f>
        <v>#REF!</v>
      </c>
      <c r="AI5150" t="e">
        <f>SUM(IF(FREQUENCY(MATCH(#REF!,#REF!,0),ROW(#REF!)-ROW(#REF!)+1)&gt;0,1))</f>
        <v>#REF!</v>
      </c>
      <c r="AJ5150" s="3">
        <f>(Table_SUPERSTORES_AUGUST[[#This Row],[Sales]] - Table_SUPERSTORES_AUGUST[[#This Row],[Profit]]) / Table_SUPERSTORES_AUGUST[[#This Row],[Order Quantity]]</f>
        <v>6.8302777777777779</v>
      </c>
    </row>
    <row r="5151" spans="32:36">
      <c r="AF5151" t="e">
        <f>SUM(IF(FREQUENCY(MATCH(#REF!,#REF!,0),ROW(#REF!)-ROW(#REF!)+1)&gt;0,1))</f>
        <v>#REF!</v>
      </c>
      <c r="AG5151" t="e">
        <f>SUM(IF(FREQUENCY(MATCH(#REF!,#REF!,0),ROW(#REF!)-ROW(#REF!)+1)&gt;0,1))</f>
        <v>#REF!</v>
      </c>
      <c r="AH5151" t="e">
        <f>SUM(IF(FREQUENCY(MATCH(#REF!,#REF!,0),ROW(#REF!)-ROW(#REF!)+1)&gt;0,1))</f>
        <v>#REF!</v>
      </c>
      <c r="AI5151" t="e">
        <f>SUM(IF(FREQUENCY(MATCH(#REF!,#REF!,0),ROW(#REF!)-ROW(#REF!)+1)&gt;0,1))</f>
        <v>#REF!</v>
      </c>
      <c r="AJ5151" s="3">
        <f>(Table_SUPERSTORES_AUGUST[[#This Row],[Sales]] - Table_SUPERSTORES_AUGUST[[#This Row],[Profit]]) / Table_SUPERSTORES_AUGUST[[#This Row],[Order Quantity]]</f>
        <v>103.09714285714286</v>
      </c>
    </row>
    <row r="5152" spans="32:36">
      <c r="AF5152" t="e">
        <f>SUM(IF(FREQUENCY(MATCH(#REF!,#REF!,0),ROW(#REF!)-ROW(#REF!)+1)&gt;0,1))</f>
        <v>#REF!</v>
      </c>
      <c r="AG5152" t="e">
        <f>SUM(IF(FREQUENCY(MATCH(#REF!,#REF!,0),ROW(#REF!)-ROW(#REF!)+1)&gt;0,1))</f>
        <v>#REF!</v>
      </c>
      <c r="AH5152" t="e">
        <f>SUM(IF(FREQUENCY(MATCH(#REF!,#REF!,0),ROW(#REF!)-ROW(#REF!)+1)&gt;0,1))</f>
        <v>#REF!</v>
      </c>
      <c r="AI5152" t="e">
        <f>SUM(IF(FREQUENCY(MATCH(#REF!,#REF!,0),ROW(#REF!)-ROW(#REF!)+1)&gt;0,1))</f>
        <v>#REF!</v>
      </c>
      <c r="AJ5152" s="3">
        <f>(Table_SUPERSTORES_AUGUST[[#This Row],[Sales]] - Table_SUPERSTORES_AUGUST[[#This Row],[Profit]]) / Table_SUPERSTORES_AUGUST[[#This Row],[Order Quantity]]</f>
        <v>136.98692307692306</v>
      </c>
    </row>
    <row r="5153" spans="32:36">
      <c r="AF5153" t="e">
        <f>SUM(IF(FREQUENCY(MATCH(#REF!,#REF!,0),ROW(#REF!)-ROW(#REF!)+1)&gt;0,1))</f>
        <v>#REF!</v>
      </c>
      <c r="AG5153" t="e">
        <f>SUM(IF(FREQUENCY(MATCH(#REF!,#REF!,0),ROW(#REF!)-ROW(#REF!)+1)&gt;0,1))</f>
        <v>#REF!</v>
      </c>
      <c r="AH5153" t="e">
        <f>SUM(IF(FREQUENCY(MATCH(#REF!,#REF!,0),ROW(#REF!)-ROW(#REF!)+1)&gt;0,1))</f>
        <v>#REF!</v>
      </c>
      <c r="AI5153" t="e">
        <f>SUM(IF(FREQUENCY(MATCH(#REF!,#REF!,0),ROW(#REF!)-ROW(#REF!)+1)&gt;0,1))</f>
        <v>#REF!</v>
      </c>
      <c r="AJ5153" s="3">
        <f>(Table_SUPERSTORES_AUGUST[[#This Row],[Sales]] - Table_SUPERSTORES_AUGUST[[#This Row],[Profit]]) / Table_SUPERSTORES_AUGUST[[#This Row],[Order Quantity]]</f>
        <v>261.63761904761901</v>
      </c>
    </row>
    <row r="5154" spans="32:36">
      <c r="AF5154" t="e">
        <f>SUM(IF(FREQUENCY(MATCH(#REF!,#REF!,0),ROW(#REF!)-ROW(#REF!)+1)&gt;0,1))</f>
        <v>#REF!</v>
      </c>
      <c r="AG5154" t="e">
        <f>SUM(IF(FREQUENCY(MATCH(#REF!,#REF!,0),ROW(#REF!)-ROW(#REF!)+1)&gt;0,1))</f>
        <v>#REF!</v>
      </c>
      <c r="AH5154" t="e">
        <f>SUM(IF(FREQUENCY(MATCH(#REF!,#REF!,0),ROW(#REF!)-ROW(#REF!)+1)&gt;0,1))</f>
        <v>#REF!</v>
      </c>
      <c r="AI5154" t="e">
        <f>SUM(IF(FREQUENCY(MATCH(#REF!,#REF!,0),ROW(#REF!)-ROW(#REF!)+1)&gt;0,1))</f>
        <v>#REF!</v>
      </c>
      <c r="AJ5154" s="3">
        <f>(Table_SUPERSTORES_AUGUST[[#This Row],[Sales]] - Table_SUPERSTORES_AUGUST[[#This Row],[Profit]]) / Table_SUPERSTORES_AUGUST[[#This Row],[Order Quantity]]</f>
        <v>7.9104761904761904</v>
      </c>
    </row>
    <row r="5155" spans="32:36">
      <c r="AF5155" t="e">
        <f>SUM(IF(FREQUENCY(MATCH(#REF!,#REF!,0),ROW(#REF!)-ROW(#REF!)+1)&gt;0,1))</f>
        <v>#REF!</v>
      </c>
      <c r="AG5155" t="e">
        <f>SUM(IF(FREQUENCY(MATCH(#REF!,#REF!,0),ROW(#REF!)-ROW(#REF!)+1)&gt;0,1))</f>
        <v>#REF!</v>
      </c>
      <c r="AH5155" t="e">
        <f>SUM(IF(FREQUENCY(MATCH(#REF!,#REF!,0),ROW(#REF!)-ROW(#REF!)+1)&gt;0,1))</f>
        <v>#REF!</v>
      </c>
      <c r="AI5155" t="e">
        <f>SUM(IF(FREQUENCY(MATCH(#REF!,#REF!,0),ROW(#REF!)-ROW(#REF!)+1)&gt;0,1))</f>
        <v>#REF!</v>
      </c>
      <c r="AJ5155" s="3">
        <f>(Table_SUPERSTORES_AUGUST[[#This Row],[Sales]] - Table_SUPERSTORES_AUGUST[[#This Row],[Profit]]) / Table_SUPERSTORES_AUGUST[[#This Row],[Order Quantity]]</f>
        <v>8.0692500000000003</v>
      </c>
    </row>
    <row r="5156" spans="32:36">
      <c r="AF5156" t="e">
        <f>SUM(IF(FREQUENCY(MATCH(#REF!,#REF!,0),ROW(#REF!)-ROW(#REF!)+1)&gt;0,1))</f>
        <v>#REF!</v>
      </c>
      <c r="AG5156" t="e">
        <f>SUM(IF(FREQUENCY(MATCH(#REF!,#REF!,0),ROW(#REF!)-ROW(#REF!)+1)&gt;0,1))</f>
        <v>#REF!</v>
      </c>
      <c r="AH5156" t="e">
        <f>SUM(IF(FREQUENCY(MATCH(#REF!,#REF!,0),ROW(#REF!)-ROW(#REF!)+1)&gt;0,1))</f>
        <v>#REF!</v>
      </c>
      <c r="AI5156" t="e">
        <f>SUM(IF(FREQUENCY(MATCH(#REF!,#REF!,0),ROW(#REF!)-ROW(#REF!)+1)&gt;0,1))</f>
        <v>#REF!</v>
      </c>
      <c r="AJ5156" s="3">
        <f>(Table_SUPERSTORES_AUGUST[[#This Row],[Sales]] - Table_SUPERSTORES_AUGUST[[#This Row],[Profit]]) / Table_SUPERSTORES_AUGUST[[#This Row],[Order Quantity]]</f>
        <v>14.195000000000002</v>
      </c>
    </row>
    <row r="5157" spans="32:36">
      <c r="AF5157" t="e">
        <f>SUM(IF(FREQUENCY(MATCH(#REF!,#REF!,0),ROW(#REF!)-ROW(#REF!)+1)&gt;0,1))</f>
        <v>#REF!</v>
      </c>
      <c r="AG5157" t="e">
        <f>SUM(IF(FREQUENCY(MATCH(#REF!,#REF!,0),ROW(#REF!)-ROW(#REF!)+1)&gt;0,1))</f>
        <v>#REF!</v>
      </c>
      <c r="AH5157" t="e">
        <f>SUM(IF(FREQUENCY(MATCH(#REF!,#REF!,0),ROW(#REF!)-ROW(#REF!)+1)&gt;0,1))</f>
        <v>#REF!</v>
      </c>
      <c r="AI5157" t="e">
        <f>SUM(IF(FREQUENCY(MATCH(#REF!,#REF!,0),ROW(#REF!)-ROW(#REF!)+1)&gt;0,1))</f>
        <v>#REF!</v>
      </c>
      <c r="AJ5157" s="3">
        <f>(Table_SUPERSTORES_AUGUST[[#This Row],[Sales]] - Table_SUPERSTORES_AUGUST[[#This Row],[Profit]]) / Table_SUPERSTORES_AUGUST[[#This Row],[Order Quantity]]</f>
        <v>11.805833333333332</v>
      </c>
    </row>
    <row r="5158" spans="32:36">
      <c r="AF5158" t="e">
        <f>SUM(IF(FREQUENCY(MATCH(#REF!,#REF!,0),ROW(#REF!)-ROW(#REF!)+1)&gt;0,1))</f>
        <v>#REF!</v>
      </c>
      <c r="AG5158" t="e">
        <f>SUM(IF(FREQUENCY(MATCH(#REF!,#REF!,0),ROW(#REF!)-ROW(#REF!)+1)&gt;0,1))</f>
        <v>#REF!</v>
      </c>
      <c r="AH5158" t="e">
        <f>SUM(IF(FREQUENCY(MATCH(#REF!,#REF!,0),ROW(#REF!)-ROW(#REF!)+1)&gt;0,1))</f>
        <v>#REF!</v>
      </c>
      <c r="AI5158" t="e">
        <f>SUM(IF(FREQUENCY(MATCH(#REF!,#REF!,0),ROW(#REF!)-ROW(#REF!)+1)&gt;0,1))</f>
        <v>#REF!</v>
      </c>
      <c r="AJ5158" s="3">
        <f>(Table_SUPERSTORES_AUGUST[[#This Row],[Sales]] - Table_SUPERSTORES_AUGUST[[#This Row],[Profit]]) / Table_SUPERSTORES_AUGUST[[#This Row],[Order Quantity]]</f>
        <v>21.000000000000004</v>
      </c>
    </row>
    <row r="5159" spans="32:36">
      <c r="AF5159" t="e">
        <f>SUM(IF(FREQUENCY(MATCH(#REF!,#REF!,0),ROW(#REF!)-ROW(#REF!)+1)&gt;0,1))</f>
        <v>#REF!</v>
      </c>
      <c r="AG5159" t="e">
        <f>SUM(IF(FREQUENCY(MATCH(#REF!,#REF!,0),ROW(#REF!)-ROW(#REF!)+1)&gt;0,1))</f>
        <v>#REF!</v>
      </c>
      <c r="AH5159" t="e">
        <f>SUM(IF(FREQUENCY(MATCH(#REF!,#REF!,0),ROW(#REF!)-ROW(#REF!)+1)&gt;0,1))</f>
        <v>#REF!</v>
      </c>
      <c r="AI5159" t="e">
        <f>SUM(IF(FREQUENCY(MATCH(#REF!,#REF!,0),ROW(#REF!)-ROW(#REF!)+1)&gt;0,1))</f>
        <v>#REF!</v>
      </c>
      <c r="AJ5159" s="3">
        <f>(Table_SUPERSTORES_AUGUST[[#This Row],[Sales]] - Table_SUPERSTORES_AUGUST[[#This Row],[Profit]]) / Table_SUPERSTORES_AUGUST[[#This Row],[Order Quantity]]</f>
        <v>26.954000000000001</v>
      </c>
    </row>
    <row r="5160" spans="32:36">
      <c r="AF5160" t="e">
        <f>SUM(IF(FREQUENCY(MATCH(#REF!,#REF!,0),ROW(#REF!)-ROW(#REF!)+1)&gt;0,1))</f>
        <v>#REF!</v>
      </c>
      <c r="AG5160" t="e">
        <f>SUM(IF(FREQUENCY(MATCH(#REF!,#REF!,0),ROW(#REF!)-ROW(#REF!)+1)&gt;0,1))</f>
        <v>#REF!</v>
      </c>
      <c r="AH5160" t="e">
        <f>SUM(IF(FREQUENCY(MATCH(#REF!,#REF!,0),ROW(#REF!)-ROW(#REF!)+1)&gt;0,1))</f>
        <v>#REF!</v>
      </c>
      <c r="AI5160" t="e">
        <f>SUM(IF(FREQUENCY(MATCH(#REF!,#REF!,0),ROW(#REF!)-ROW(#REF!)+1)&gt;0,1))</f>
        <v>#REF!</v>
      </c>
      <c r="AJ5160" s="3">
        <f>(Table_SUPERSTORES_AUGUST[[#This Row],[Sales]] - Table_SUPERSTORES_AUGUST[[#This Row],[Profit]]) / Table_SUPERSTORES_AUGUST[[#This Row],[Order Quantity]]</f>
        <v>282.92692307692306</v>
      </c>
    </row>
    <row r="5161" spans="32:36">
      <c r="AF5161" t="e">
        <f>SUM(IF(FREQUENCY(MATCH(#REF!,#REF!,0),ROW(#REF!)-ROW(#REF!)+1)&gt;0,1))</f>
        <v>#REF!</v>
      </c>
      <c r="AG5161" t="e">
        <f>SUM(IF(FREQUENCY(MATCH(#REF!,#REF!,0),ROW(#REF!)-ROW(#REF!)+1)&gt;0,1))</f>
        <v>#REF!</v>
      </c>
      <c r="AH5161" t="e">
        <f>SUM(IF(FREQUENCY(MATCH(#REF!,#REF!,0),ROW(#REF!)-ROW(#REF!)+1)&gt;0,1))</f>
        <v>#REF!</v>
      </c>
      <c r="AI5161" t="e">
        <f>SUM(IF(FREQUENCY(MATCH(#REF!,#REF!,0),ROW(#REF!)-ROW(#REF!)+1)&gt;0,1))</f>
        <v>#REF!</v>
      </c>
      <c r="AJ5161" s="3">
        <f>(Table_SUPERSTORES_AUGUST[[#This Row],[Sales]] - Table_SUPERSTORES_AUGUST[[#This Row],[Profit]]) / Table_SUPERSTORES_AUGUST[[#This Row],[Order Quantity]]</f>
        <v>310.47933333333339</v>
      </c>
    </row>
    <row r="5162" spans="32:36">
      <c r="AF5162" t="e">
        <f>SUM(IF(FREQUENCY(MATCH(#REF!,#REF!,0),ROW(#REF!)-ROW(#REF!)+1)&gt;0,1))</f>
        <v>#REF!</v>
      </c>
      <c r="AG5162" t="e">
        <f>SUM(IF(FREQUENCY(MATCH(#REF!,#REF!,0),ROW(#REF!)-ROW(#REF!)+1)&gt;0,1))</f>
        <v>#REF!</v>
      </c>
      <c r="AH5162" t="e">
        <f>SUM(IF(FREQUENCY(MATCH(#REF!,#REF!,0),ROW(#REF!)-ROW(#REF!)+1)&gt;0,1))</f>
        <v>#REF!</v>
      </c>
      <c r="AI5162" t="e">
        <f>SUM(IF(FREQUENCY(MATCH(#REF!,#REF!,0),ROW(#REF!)-ROW(#REF!)+1)&gt;0,1))</f>
        <v>#REF!</v>
      </c>
      <c r="AJ5162" s="3">
        <f>(Table_SUPERSTORES_AUGUST[[#This Row],[Sales]] - Table_SUPERSTORES_AUGUST[[#This Row],[Profit]]) / Table_SUPERSTORES_AUGUST[[#This Row],[Order Quantity]]</f>
        <v>9.836666666666666</v>
      </c>
    </row>
    <row r="5163" spans="32:36">
      <c r="AF5163" t="e">
        <f>SUM(IF(FREQUENCY(MATCH(#REF!,#REF!,0),ROW(#REF!)-ROW(#REF!)+1)&gt;0,1))</f>
        <v>#REF!</v>
      </c>
      <c r="AG5163" t="e">
        <f>SUM(IF(FREQUENCY(MATCH(#REF!,#REF!,0),ROW(#REF!)-ROW(#REF!)+1)&gt;0,1))</f>
        <v>#REF!</v>
      </c>
      <c r="AH5163" t="e">
        <f>SUM(IF(FREQUENCY(MATCH(#REF!,#REF!,0),ROW(#REF!)-ROW(#REF!)+1)&gt;0,1))</f>
        <v>#REF!</v>
      </c>
      <c r="AI5163" t="e">
        <f>SUM(IF(FREQUENCY(MATCH(#REF!,#REF!,0),ROW(#REF!)-ROW(#REF!)+1)&gt;0,1))</f>
        <v>#REF!</v>
      </c>
      <c r="AJ5163" s="3">
        <f>(Table_SUPERSTORES_AUGUST[[#This Row],[Sales]] - Table_SUPERSTORES_AUGUST[[#This Row],[Profit]]) / Table_SUPERSTORES_AUGUST[[#This Row],[Order Quantity]]</f>
        <v>28.822999999999997</v>
      </c>
    </row>
    <row r="5164" spans="32:36">
      <c r="AF5164" t="e">
        <f>SUM(IF(FREQUENCY(MATCH(#REF!,#REF!,0),ROW(#REF!)-ROW(#REF!)+1)&gt;0,1))</f>
        <v>#REF!</v>
      </c>
      <c r="AG5164" t="e">
        <f>SUM(IF(FREQUENCY(MATCH(#REF!,#REF!,0),ROW(#REF!)-ROW(#REF!)+1)&gt;0,1))</f>
        <v>#REF!</v>
      </c>
      <c r="AH5164" t="e">
        <f>SUM(IF(FREQUENCY(MATCH(#REF!,#REF!,0),ROW(#REF!)-ROW(#REF!)+1)&gt;0,1))</f>
        <v>#REF!</v>
      </c>
      <c r="AI5164" t="e">
        <f>SUM(IF(FREQUENCY(MATCH(#REF!,#REF!,0),ROW(#REF!)-ROW(#REF!)+1)&gt;0,1))</f>
        <v>#REF!</v>
      </c>
      <c r="AJ5164" s="3">
        <f>(Table_SUPERSTORES_AUGUST[[#This Row],[Sales]] - Table_SUPERSTORES_AUGUST[[#This Row],[Profit]]) / Table_SUPERSTORES_AUGUST[[#This Row],[Order Quantity]]</f>
        <v>11.745675675675676</v>
      </c>
    </row>
    <row r="5165" spans="32:36">
      <c r="AF5165" t="e">
        <f>SUM(IF(FREQUENCY(MATCH(#REF!,#REF!,0),ROW(#REF!)-ROW(#REF!)+1)&gt;0,1))</f>
        <v>#REF!</v>
      </c>
      <c r="AG5165" t="e">
        <f>SUM(IF(FREQUENCY(MATCH(#REF!,#REF!,0),ROW(#REF!)-ROW(#REF!)+1)&gt;0,1))</f>
        <v>#REF!</v>
      </c>
      <c r="AH5165" t="e">
        <f>SUM(IF(FREQUENCY(MATCH(#REF!,#REF!,0),ROW(#REF!)-ROW(#REF!)+1)&gt;0,1))</f>
        <v>#REF!</v>
      </c>
      <c r="AI5165" t="e">
        <f>SUM(IF(FREQUENCY(MATCH(#REF!,#REF!,0),ROW(#REF!)-ROW(#REF!)+1)&gt;0,1))</f>
        <v>#REF!</v>
      </c>
      <c r="AJ5165" s="3">
        <f>(Table_SUPERSTORES_AUGUST[[#This Row],[Sales]] - Table_SUPERSTORES_AUGUST[[#This Row],[Profit]]) / Table_SUPERSTORES_AUGUST[[#This Row],[Order Quantity]]</f>
        <v>635.27878787878785</v>
      </c>
    </row>
    <row r="5166" spans="32:36">
      <c r="AF5166" t="e">
        <f>SUM(IF(FREQUENCY(MATCH(#REF!,#REF!,0),ROW(#REF!)-ROW(#REF!)+1)&gt;0,1))</f>
        <v>#REF!</v>
      </c>
      <c r="AG5166" t="e">
        <f>SUM(IF(FREQUENCY(MATCH(#REF!,#REF!,0),ROW(#REF!)-ROW(#REF!)+1)&gt;0,1))</f>
        <v>#REF!</v>
      </c>
      <c r="AH5166" t="e">
        <f>SUM(IF(FREQUENCY(MATCH(#REF!,#REF!,0),ROW(#REF!)-ROW(#REF!)+1)&gt;0,1))</f>
        <v>#REF!</v>
      </c>
      <c r="AI5166" t="e">
        <f>SUM(IF(FREQUENCY(MATCH(#REF!,#REF!,0),ROW(#REF!)-ROW(#REF!)+1)&gt;0,1))</f>
        <v>#REF!</v>
      </c>
      <c r="AJ5166" s="3">
        <f>(Table_SUPERSTORES_AUGUST[[#This Row],[Sales]] - Table_SUPERSTORES_AUGUST[[#This Row],[Profit]]) / Table_SUPERSTORES_AUGUST[[#This Row],[Order Quantity]]</f>
        <v>8.8640000000000008</v>
      </c>
    </row>
    <row r="5167" spans="32:36">
      <c r="AF5167" t="e">
        <f>SUM(IF(FREQUENCY(MATCH(#REF!,#REF!,0),ROW(#REF!)-ROW(#REF!)+1)&gt;0,1))</f>
        <v>#REF!</v>
      </c>
      <c r="AG5167" t="e">
        <f>SUM(IF(FREQUENCY(MATCH(#REF!,#REF!,0),ROW(#REF!)-ROW(#REF!)+1)&gt;0,1))</f>
        <v>#REF!</v>
      </c>
      <c r="AH5167" t="e">
        <f>SUM(IF(FREQUENCY(MATCH(#REF!,#REF!,0),ROW(#REF!)-ROW(#REF!)+1)&gt;0,1))</f>
        <v>#REF!</v>
      </c>
      <c r="AI5167" t="e">
        <f>SUM(IF(FREQUENCY(MATCH(#REF!,#REF!,0),ROW(#REF!)-ROW(#REF!)+1)&gt;0,1))</f>
        <v>#REF!</v>
      </c>
      <c r="AJ5167" s="3">
        <f>(Table_SUPERSTORES_AUGUST[[#This Row],[Sales]] - Table_SUPERSTORES_AUGUST[[#This Row],[Profit]]) / Table_SUPERSTORES_AUGUST[[#This Row],[Order Quantity]]</f>
        <v>2.9751219512195126</v>
      </c>
    </row>
    <row r="5168" spans="32:36">
      <c r="AF5168" t="e">
        <f>SUM(IF(FREQUENCY(MATCH(#REF!,#REF!,0),ROW(#REF!)-ROW(#REF!)+1)&gt;0,1))</f>
        <v>#REF!</v>
      </c>
      <c r="AG5168" t="e">
        <f>SUM(IF(FREQUENCY(MATCH(#REF!,#REF!,0),ROW(#REF!)-ROW(#REF!)+1)&gt;0,1))</f>
        <v>#REF!</v>
      </c>
      <c r="AH5168" t="e">
        <f>SUM(IF(FREQUENCY(MATCH(#REF!,#REF!,0),ROW(#REF!)-ROW(#REF!)+1)&gt;0,1))</f>
        <v>#REF!</v>
      </c>
      <c r="AI5168" t="e">
        <f>SUM(IF(FREQUENCY(MATCH(#REF!,#REF!,0),ROW(#REF!)-ROW(#REF!)+1)&gt;0,1))</f>
        <v>#REF!</v>
      </c>
      <c r="AJ5168" s="3">
        <f>(Table_SUPERSTORES_AUGUST[[#This Row],[Sales]] - Table_SUPERSTORES_AUGUST[[#This Row],[Profit]]) / Table_SUPERSTORES_AUGUST[[#This Row],[Order Quantity]]</f>
        <v>13.075909090909089</v>
      </c>
    </row>
    <row r="5169" spans="32:36">
      <c r="AF5169" t="e">
        <f>SUM(IF(FREQUENCY(MATCH(#REF!,#REF!,0),ROW(#REF!)-ROW(#REF!)+1)&gt;0,1))</f>
        <v>#REF!</v>
      </c>
      <c r="AG5169" t="e">
        <f>SUM(IF(FREQUENCY(MATCH(#REF!,#REF!,0),ROW(#REF!)-ROW(#REF!)+1)&gt;0,1))</f>
        <v>#REF!</v>
      </c>
      <c r="AH5169" t="e">
        <f>SUM(IF(FREQUENCY(MATCH(#REF!,#REF!,0),ROW(#REF!)-ROW(#REF!)+1)&gt;0,1))</f>
        <v>#REF!</v>
      </c>
      <c r="AI5169" t="e">
        <f>SUM(IF(FREQUENCY(MATCH(#REF!,#REF!,0),ROW(#REF!)-ROW(#REF!)+1)&gt;0,1))</f>
        <v>#REF!</v>
      </c>
      <c r="AJ5169" s="3">
        <f>(Table_SUPERSTORES_AUGUST[[#This Row],[Sales]] - Table_SUPERSTORES_AUGUST[[#This Row],[Profit]]) / Table_SUPERSTORES_AUGUST[[#This Row],[Order Quantity]]</f>
        <v>8.3966666666666665</v>
      </c>
    </row>
    <row r="5170" spans="32:36">
      <c r="AF5170" t="e">
        <f>SUM(IF(FREQUENCY(MATCH(#REF!,#REF!,0),ROW(#REF!)-ROW(#REF!)+1)&gt;0,1))</f>
        <v>#REF!</v>
      </c>
      <c r="AG5170" t="e">
        <f>SUM(IF(FREQUENCY(MATCH(#REF!,#REF!,0),ROW(#REF!)-ROW(#REF!)+1)&gt;0,1))</f>
        <v>#REF!</v>
      </c>
      <c r="AH5170" t="e">
        <f>SUM(IF(FREQUENCY(MATCH(#REF!,#REF!,0),ROW(#REF!)-ROW(#REF!)+1)&gt;0,1))</f>
        <v>#REF!</v>
      </c>
      <c r="AI5170" t="e">
        <f>SUM(IF(FREQUENCY(MATCH(#REF!,#REF!,0),ROW(#REF!)-ROW(#REF!)+1)&gt;0,1))</f>
        <v>#REF!</v>
      </c>
      <c r="AJ5170" s="3">
        <f>(Table_SUPERSTORES_AUGUST[[#This Row],[Sales]] - Table_SUPERSTORES_AUGUST[[#This Row],[Profit]]) / Table_SUPERSTORES_AUGUST[[#This Row],[Order Quantity]]</f>
        <v>169.21375</v>
      </c>
    </row>
    <row r="5171" spans="32:36">
      <c r="AF5171" t="e">
        <f>SUM(IF(FREQUENCY(MATCH(#REF!,#REF!,0),ROW(#REF!)-ROW(#REF!)+1)&gt;0,1))</f>
        <v>#REF!</v>
      </c>
      <c r="AG5171" t="e">
        <f>SUM(IF(FREQUENCY(MATCH(#REF!,#REF!,0),ROW(#REF!)-ROW(#REF!)+1)&gt;0,1))</f>
        <v>#REF!</v>
      </c>
      <c r="AH5171" t="e">
        <f>SUM(IF(FREQUENCY(MATCH(#REF!,#REF!,0),ROW(#REF!)-ROW(#REF!)+1)&gt;0,1))</f>
        <v>#REF!</v>
      </c>
      <c r="AI5171" t="e">
        <f>SUM(IF(FREQUENCY(MATCH(#REF!,#REF!,0),ROW(#REF!)-ROW(#REF!)+1)&gt;0,1))</f>
        <v>#REF!</v>
      </c>
      <c r="AJ5171" s="3">
        <f>(Table_SUPERSTORES_AUGUST[[#This Row],[Sales]] - Table_SUPERSTORES_AUGUST[[#This Row],[Profit]]) / Table_SUPERSTORES_AUGUST[[#This Row],[Order Quantity]]</f>
        <v>6.2153846153846155</v>
      </c>
    </row>
    <row r="5172" spans="32:36">
      <c r="AF5172" t="e">
        <f>SUM(IF(FREQUENCY(MATCH(#REF!,#REF!,0),ROW(#REF!)-ROW(#REF!)+1)&gt;0,1))</f>
        <v>#REF!</v>
      </c>
      <c r="AG5172" t="e">
        <f>SUM(IF(FREQUENCY(MATCH(#REF!,#REF!,0),ROW(#REF!)-ROW(#REF!)+1)&gt;0,1))</f>
        <v>#REF!</v>
      </c>
      <c r="AH5172" t="e">
        <f>SUM(IF(FREQUENCY(MATCH(#REF!,#REF!,0),ROW(#REF!)-ROW(#REF!)+1)&gt;0,1))</f>
        <v>#REF!</v>
      </c>
      <c r="AI5172" t="e">
        <f>SUM(IF(FREQUENCY(MATCH(#REF!,#REF!,0),ROW(#REF!)-ROW(#REF!)+1)&gt;0,1))</f>
        <v>#REF!</v>
      </c>
      <c r="AJ5172" s="3">
        <f>(Table_SUPERSTORES_AUGUST[[#This Row],[Sales]] - Table_SUPERSTORES_AUGUST[[#This Row],[Profit]]) / Table_SUPERSTORES_AUGUST[[#This Row],[Order Quantity]]</f>
        <v>195.94400000000002</v>
      </c>
    </row>
    <row r="5173" spans="32:36">
      <c r="AF5173" t="e">
        <f>SUM(IF(FREQUENCY(MATCH(#REF!,#REF!,0),ROW(#REF!)-ROW(#REF!)+1)&gt;0,1))</f>
        <v>#REF!</v>
      </c>
      <c r="AG5173" t="e">
        <f>SUM(IF(FREQUENCY(MATCH(#REF!,#REF!,0),ROW(#REF!)-ROW(#REF!)+1)&gt;0,1))</f>
        <v>#REF!</v>
      </c>
      <c r="AH5173" t="e">
        <f>SUM(IF(FREQUENCY(MATCH(#REF!,#REF!,0),ROW(#REF!)-ROW(#REF!)+1)&gt;0,1))</f>
        <v>#REF!</v>
      </c>
      <c r="AI5173" t="e">
        <f>SUM(IF(FREQUENCY(MATCH(#REF!,#REF!,0),ROW(#REF!)-ROW(#REF!)+1)&gt;0,1))</f>
        <v>#REF!</v>
      </c>
      <c r="AJ5173" s="3">
        <f>(Table_SUPERSTORES_AUGUST[[#This Row],[Sales]] - Table_SUPERSTORES_AUGUST[[#This Row],[Profit]]) / Table_SUPERSTORES_AUGUST[[#This Row],[Order Quantity]]</f>
        <v>41.170833333333334</v>
      </c>
    </row>
    <row r="5174" spans="32:36">
      <c r="AF5174" t="e">
        <f>SUM(IF(FREQUENCY(MATCH(#REF!,#REF!,0),ROW(#REF!)-ROW(#REF!)+1)&gt;0,1))</f>
        <v>#REF!</v>
      </c>
      <c r="AG5174" t="e">
        <f>SUM(IF(FREQUENCY(MATCH(#REF!,#REF!,0),ROW(#REF!)-ROW(#REF!)+1)&gt;0,1))</f>
        <v>#REF!</v>
      </c>
      <c r="AH5174" t="e">
        <f>SUM(IF(FREQUENCY(MATCH(#REF!,#REF!,0),ROW(#REF!)-ROW(#REF!)+1)&gt;0,1))</f>
        <v>#REF!</v>
      </c>
      <c r="AI5174" t="e">
        <f>SUM(IF(FREQUENCY(MATCH(#REF!,#REF!,0),ROW(#REF!)-ROW(#REF!)+1)&gt;0,1))</f>
        <v>#REF!</v>
      </c>
      <c r="AJ5174" s="3">
        <f>(Table_SUPERSTORES_AUGUST[[#This Row],[Sales]] - Table_SUPERSTORES_AUGUST[[#This Row],[Profit]]) / Table_SUPERSTORES_AUGUST[[#This Row],[Order Quantity]]</f>
        <v>4.7399999999999993</v>
      </c>
    </row>
    <row r="5175" spans="32:36">
      <c r="AF5175" t="e">
        <f>SUM(IF(FREQUENCY(MATCH(#REF!,#REF!,0),ROW(#REF!)-ROW(#REF!)+1)&gt;0,1))</f>
        <v>#REF!</v>
      </c>
      <c r="AG5175" t="e">
        <f>SUM(IF(FREQUENCY(MATCH(#REF!,#REF!,0),ROW(#REF!)-ROW(#REF!)+1)&gt;0,1))</f>
        <v>#REF!</v>
      </c>
      <c r="AH5175" t="e">
        <f>SUM(IF(FREQUENCY(MATCH(#REF!,#REF!,0),ROW(#REF!)-ROW(#REF!)+1)&gt;0,1))</f>
        <v>#REF!</v>
      </c>
      <c r="AI5175" t="e">
        <f>SUM(IF(FREQUENCY(MATCH(#REF!,#REF!,0),ROW(#REF!)-ROW(#REF!)+1)&gt;0,1))</f>
        <v>#REF!</v>
      </c>
      <c r="AJ5175" s="3">
        <f>(Table_SUPERSTORES_AUGUST[[#This Row],[Sales]] - Table_SUPERSTORES_AUGUST[[#This Row],[Profit]]) / Table_SUPERSTORES_AUGUST[[#This Row],[Order Quantity]]</f>
        <v>25.756</v>
      </c>
    </row>
    <row r="5176" spans="32:36">
      <c r="AF5176" t="e">
        <f>SUM(IF(FREQUENCY(MATCH(#REF!,#REF!,0),ROW(#REF!)-ROW(#REF!)+1)&gt;0,1))</f>
        <v>#REF!</v>
      </c>
      <c r="AG5176" t="e">
        <f>SUM(IF(FREQUENCY(MATCH(#REF!,#REF!,0),ROW(#REF!)-ROW(#REF!)+1)&gt;0,1))</f>
        <v>#REF!</v>
      </c>
      <c r="AH5176" t="e">
        <f>SUM(IF(FREQUENCY(MATCH(#REF!,#REF!,0),ROW(#REF!)-ROW(#REF!)+1)&gt;0,1))</f>
        <v>#REF!</v>
      </c>
      <c r="AI5176" t="e">
        <f>SUM(IF(FREQUENCY(MATCH(#REF!,#REF!,0),ROW(#REF!)-ROW(#REF!)+1)&gt;0,1))</f>
        <v>#REF!</v>
      </c>
      <c r="AJ5176" s="3">
        <f>(Table_SUPERSTORES_AUGUST[[#This Row],[Sales]] - Table_SUPERSTORES_AUGUST[[#This Row],[Profit]]) / Table_SUPERSTORES_AUGUST[[#This Row],[Order Quantity]]</f>
        <v>4.5692000000000004</v>
      </c>
    </row>
    <row r="5177" spans="32:36">
      <c r="AF5177" t="e">
        <f>SUM(IF(FREQUENCY(MATCH(#REF!,#REF!,0),ROW(#REF!)-ROW(#REF!)+1)&gt;0,1))</f>
        <v>#REF!</v>
      </c>
      <c r="AG5177" t="e">
        <f>SUM(IF(FREQUENCY(MATCH(#REF!,#REF!,0),ROW(#REF!)-ROW(#REF!)+1)&gt;0,1))</f>
        <v>#REF!</v>
      </c>
      <c r="AH5177" t="e">
        <f>SUM(IF(FREQUENCY(MATCH(#REF!,#REF!,0),ROW(#REF!)-ROW(#REF!)+1)&gt;0,1))</f>
        <v>#REF!</v>
      </c>
      <c r="AI5177" t="e">
        <f>SUM(IF(FREQUENCY(MATCH(#REF!,#REF!,0),ROW(#REF!)-ROW(#REF!)+1)&gt;0,1))</f>
        <v>#REF!</v>
      </c>
      <c r="AJ5177" s="3">
        <f>(Table_SUPERSTORES_AUGUST[[#This Row],[Sales]] - Table_SUPERSTORES_AUGUST[[#This Row],[Profit]]) / Table_SUPERSTORES_AUGUST[[#This Row],[Order Quantity]]</f>
        <v>169.9975</v>
      </c>
    </row>
    <row r="5178" spans="32:36">
      <c r="AF5178" t="e">
        <f>SUM(IF(FREQUENCY(MATCH(#REF!,#REF!,0),ROW(#REF!)-ROW(#REF!)+1)&gt;0,1))</f>
        <v>#REF!</v>
      </c>
      <c r="AG5178" t="e">
        <f>SUM(IF(FREQUENCY(MATCH(#REF!,#REF!,0),ROW(#REF!)-ROW(#REF!)+1)&gt;0,1))</f>
        <v>#REF!</v>
      </c>
      <c r="AH5178" t="e">
        <f>SUM(IF(FREQUENCY(MATCH(#REF!,#REF!,0),ROW(#REF!)-ROW(#REF!)+1)&gt;0,1))</f>
        <v>#REF!</v>
      </c>
      <c r="AI5178" t="e">
        <f>SUM(IF(FREQUENCY(MATCH(#REF!,#REF!,0),ROW(#REF!)-ROW(#REF!)+1)&gt;0,1))</f>
        <v>#REF!</v>
      </c>
      <c r="AJ5178" s="3">
        <f>(Table_SUPERSTORES_AUGUST[[#This Row],[Sales]] - Table_SUPERSTORES_AUGUST[[#This Row],[Profit]]) / Table_SUPERSTORES_AUGUST[[#This Row],[Order Quantity]]</f>
        <v>11.976086956521739</v>
      </c>
    </row>
    <row r="5179" spans="32:36">
      <c r="AF5179" t="e">
        <f>SUM(IF(FREQUENCY(MATCH(#REF!,#REF!,0),ROW(#REF!)-ROW(#REF!)+1)&gt;0,1))</f>
        <v>#REF!</v>
      </c>
      <c r="AG5179" t="e">
        <f>SUM(IF(FREQUENCY(MATCH(#REF!,#REF!,0),ROW(#REF!)-ROW(#REF!)+1)&gt;0,1))</f>
        <v>#REF!</v>
      </c>
      <c r="AH5179" t="e">
        <f>SUM(IF(FREQUENCY(MATCH(#REF!,#REF!,0),ROW(#REF!)-ROW(#REF!)+1)&gt;0,1))</f>
        <v>#REF!</v>
      </c>
      <c r="AI5179" t="e">
        <f>SUM(IF(FREQUENCY(MATCH(#REF!,#REF!,0),ROW(#REF!)-ROW(#REF!)+1)&gt;0,1))</f>
        <v>#REF!</v>
      </c>
      <c r="AJ5179" s="3">
        <f>(Table_SUPERSTORES_AUGUST[[#This Row],[Sales]] - Table_SUPERSTORES_AUGUST[[#This Row],[Profit]]) / Table_SUPERSTORES_AUGUST[[#This Row],[Order Quantity]]</f>
        <v>10.023928571428572</v>
      </c>
    </row>
    <row r="5180" spans="32:36">
      <c r="AF5180" t="e">
        <f>SUM(IF(FREQUENCY(MATCH(#REF!,#REF!,0),ROW(#REF!)-ROW(#REF!)+1)&gt;0,1))</f>
        <v>#REF!</v>
      </c>
      <c r="AG5180" t="e">
        <f>SUM(IF(FREQUENCY(MATCH(#REF!,#REF!,0),ROW(#REF!)-ROW(#REF!)+1)&gt;0,1))</f>
        <v>#REF!</v>
      </c>
      <c r="AH5180" t="e">
        <f>SUM(IF(FREQUENCY(MATCH(#REF!,#REF!,0),ROW(#REF!)-ROW(#REF!)+1)&gt;0,1))</f>
        <v>#REF!</v>
      </c>
      <c r="AI5180" t="e">
        <f>SUM(IF(FREQUENCY(MATCH(#REF!,#REF!,0),ROW(#REF!)-ROW(#REF!)+1)&gt;0,1))</f>
        <v>#REF!</v>
      </c>
      <c r="AJ5180" s="3">
        <f>(Table_SUPERSTORES_AUGUST[[#This Row],[Sales]] - Table_SUPERSTORES_AUGUST[[#This Row],[Profit]]) / Table_SUPERSTORES_AUGUST[[#This Row],[Order Quantity]]</f>
        <v>214.4067441860465</v>
      </c>
    </row>
    <row r="5181" spans="32:36">
      <c r="AF5181" t="e">
        <f>SUM(IF(FREQUENCY(MATCH(#REF!,#REF!,0),ROW(#REF!)-ROW(#REF!)+1)&gt;0,1))</f>
        <v>#REF!</v>
      </c>
      <c r="AG5181" t="e">
        <f>SUM(IF(FREQUENCY(MATCH(#REF!,#REF!,0),ROW(#REF!)-ROW(#REF!)+1)&gt;0,1))</f>
        <v>#REF!</v>
      </c>
      <c r="AH5181" t="e">
        <f>SUM(IF(FREQUENCY(MATCH(#REF!,#REF!,0),ROW(#REF!)-ROW(#REF!)+1)&gt;0,1))</f>
        <v>#REF!</v>
      </c>
      <c r="AI5181" t="e">
        <f>SUM(IF(FREQUENCY(MATCH(#REF!,#REF!,0),ROW(#REF!)-ROW(#REF!)+1)&gt;0,1))</f>
        <v>#REF!</v>
      </c>
      <c r="AJ5181" s="3">
        <f>(Table_SUPERSTORES_AUGUST[[#This Row],[Sales]] - Table_SUPERSTORES_AUGUST[[#This Row],[Profit]]) / Table_SUPERSTORES_AUGUST[[#This Row],[Order Quantity]]</f>
        <v>13.97804347826087</v>
      </c>
    </row>
    <row r="5182" spans="32:36">
      <c r="AF5182" t="e">
        <f>SUM(IF(FREQUENCY(MATCH(#REF!,#REF!,0),ROW(#REF!)-ROW(#REF!)+1)&gt;0,1))</f>
        <v>#REF!</v>
      </c>
      <c r="AG5182" t="e">
        <f>SUM(IF(FREQUENCY(MATCH(#REF!,#REF!,0),ROW(#REF!)-ROW(#REF!)+1)&gt;0,1))</f>
        <v>#REF!</v>
      </c>
      <c r="AH5182" t="e">
        <f>SUM(IF(FREQUENCY(MATCH(#REF!,#REF!,0),ROW(#REF!)-ROW(#REF!)+1)&gt;0,1))</f>
        <v>#REF!</v>
      </c>
      <c r="AI5182" t="e">
        <f>SUM(IF(FREQUENCY(MATCH(#REF!,#REF!,0),ROW(#REF!)-ROW(#REF!)+1)&gt;0,1))</f>
        <v>#REF!</v>
      </c>
      <c r="AJ5182" s="3">
        <f>(Table_SUPERSTORES_AUGUST[[#This Row],[Sales]] - Table_SUPERSTORES_AUGUST[[#This Row],[Profit]]) / Table_SUPERSTORES_AUGUST[[#This Row],[Order Quantity]]</f>
        <v>136.44146341463414</v>
      </c>
    </row>
    <row r="5183" spans="32:36">
      <c r="AF5183" t="e">
        <f>SUM(IF(FREQUENCY(MATCH(#REF!,#REF!,0),ROW(#REF!)-ROW(#REF!)+1)&gt;0,1))</f>
        <v>#REF!</v>
      </c>
      <c r="AG5183" t="e">
        <f>SUM(IF(FREQUENCY(MATCH(#REF!,#REF!,0),ROW(#REF!)-ROW(#REF!)+1)&gt;0,1))</f>
        <v>#REF!</v>
      </c>
      <c r="AH5183" t="e">
        <f>SUM(IF(FREQUENCY(MATCH(#REF!,#REF!,0),ROW(#REF!)-ROW(#REF!)+1)&gt;0,1))</f>
        <v>#REF!</v>
      </c>
      <c r="AI5183" t="e">
        <f>SUM(IF(FREQUENCY(MATCH(#REF!,#REF!,0),ROW(#REF!)-ROW(#REF!)+1)&gt;0,1))</f>
        <v>#REF!</v>
      </c>
      <c r="AJ5183" s="3">
        <f>(Table_SUPERSTORES_AUGUST[[#This Row],[Sales]] - Table_SUPERSTORES_AUGUST[[#This Row],[Profit]]) / Table_SUPERSTORES_AUGUST[[#This Row],[Order Quantity]]</f>
        <v>2613.0655555555554</v>
      </c>
    </row>
    <row r="5184" spans="32:36">
      <c r="AF5184" t="e">
        <f>SUM(IF(FREQUENCY(MATCH(#REF!,#REF!,0),ROW(#REF!)-ROW(#REF!)+1)&gt;0,1))</f>
        <v>#REF!</v>
      </c>
      <c r="AG5184" t="e">
        <f>SUM(IF(FREQUENCY(MATCH(#REF!,#REF!,0),ROW(#REF!)-ROW(#REF!)+1)&gt;0,1))</f>
        <v>#REF!</v>
      </c>
      <c r="AH5184" t="e">
        <f>SUM(IF(FREQUENCY(MATCH(#REF!,#REF!,0),ROW(#REF!)-ROW(#REF!)+1)&gt;0,1))</f>
        <v>#REF!</v>
      </c>
      <c r="AI5184" t="e">
        <f>SUM(IF(FREQUENCY(MATCH(#REF!,#REF!,0),ROW(#REF!)-ROW(#REF!)+1)&gt;0,1))</f>
        <v>#REF!</v>
      </c>
      <c r="AJ5184" s="3">
        <f>(Table_SUPERSTORES_AUGUST[[#This Row],[Sales]] - Table_SUPERSTORES_AUGUST[[#This Row],[Profit]]) / Table_SUPERSTORES_AUGUST[[#This Row],[Order Quantity]]</f>
        <v>13.987222222222222</v>
      </c>
    </row>
    <row r="5185" spans="32:36">
      <c r="AF5185" t="e">
        <f>SUM(IF(FREQUENCY(MATCH(#REF!,#REF!,0),ROW(#REF!)-ROW(#REF!)+1)&gt;0,1))</f>
        <v>#REF!</v>
      </c>
      <c r="AG5185" t="e">
        <f>SUM(IF(FREQUENCY(MATCH(#REF!,#REF!,0),ROW(#REF!)-ROW(#REF!)+1)&gt;0,1))</f>
        <v>#REF!</v>
      </c>
      <c r="AH5185" t="e">
        <f>SUM(IF(FREQUENCY(MATCH(#REF!,#REF!,0),ROW(#REF!)-ROW(#REF!)+1)&gt;0,1))</f>
        <v>#REF!</v>
      </c>
      <c r="AI5185" t="e">
        <f>SUM(IF(FREQUENCY(MATCH(#REF!,#REF!,0),ROW(#REF!)-ROW(#REF!)+1)&gt;0,1))</f>
        <v>#REF!</v>
      </c>
      <c r="AJ5185" s="3">
        <f>(Table_SUPERSTORES_AUGUST[[#This Row],[Sales]] - Table_SUPERSTORES_AUGUST[[#This Row],[Profit]]) / Table_SUPERSTORES_AUGUST[[#This Row],[Order Quantity]]</f>
        <v>2.9815384615384612</v>
      </c>
    </row>
    <row r="5186" spans="32:36">
      <c r="AF5186" t="e">
        <f>SUM(IF(FREQUENCY(MATCH(#REF!,#REF!,0),ROW(#REF!)-ROW(#REF!)+1)&gt;0,1))</f>
        <v>#REF!</v>
      </c>
      <c r="AG5186" t="e">
        <f>SUM(IF(FREQUENCY(MATCH(#REF!,#REF!,0),ROW(#REF!)-ROW(#REF!)+1)&gt;0,1))</f>
        <v>#REF!</v>
      </c>
      <c r="AH5186" t="e">
        <f>SUM(IF(FREQUENCY(MATCH(#REF!,#REF!,0),ROW(#REF!)-ROW(#REF!)+1)&gt;0,1))</f>
        <v>#REF!</v>
      </c>
      <c r="AI5186" t="e">
        <f>SUM(IF(FREQUENCY(MATCH(#REF!,#REF!,0),ROW(#REF!)-ROW(#REF!)+1)&gt;0,1))</f>
        <v>#REF!</v>
      </c>
      <c r="AJ5186" s="3">
        <f>(Table_SUPERSTORES_AUGUST[[#This Row],[Sales]] - Table_SUPERSTORES_AUGUST[[#This Row],[Profit]]) / Table_SUPERSTORES_AUGUST[[#This Row],[Order Quantity]]</f>
        <v>1.6484999999999999</v>
      </c>
    </row>
    <row r="5187" spans="32:36">
      <c r="AF5187" t="e">
        <f>SUM(IF(FREQUENCY(MATCH(#REF!,#REF!,0),ROW(#REF!)-ROW(#REF!)+1)&gt;0,1))</f>
        <v>#REF!</v>
      </c>
      <c r="AG5187" t="e">
        <f>SUM(IF(FREQUENCY(MATCH(#REF!,#REF!,0),ROW(#REF!)-ROW(#REF!)+1)&gt;0,1))</f>
        <v>#REF!</v>
      </c>
      <c r="AH5187" t="e">
        <f>SUM(IF(FREQUENCY(MATCH(#REF!,#REF!,0),ROW(#REF!)-ROW(#REF!)+1)&gt;0,1))</f>
        <v>#REF!</v>
      </c>
      <c r="AI5187" t="e">
        <f>SUM(IF(FREQUENCY(MATCH(#REF!,#REF!,0),ROW(#REF!)-ROW(#REF!)+1)&gt;0,1))</f>
        <v>#REF!</v>
      </c>
      <c r="AJ5187" s="3">
        <f>(Table_SUPERSTORES_AUGUST[[#This Row],[Sales]] - Table_SUPERSTORES_AUGUST[[#This Row],[Profit]]) / Table_SUPERSTORES_AUGUST[[#This Row],[Order Quantity]]</f>
        <v>5.5973333333333333</v>
      </c>
    </row>
    <row r="5188" spans="32:36">
      <c r="AF5188" t="e">
        <f>SUM(IF(FREQUENCY(MATCH(#REF!,#REF!,0),ROW(#REF!)-ROW(#REF!)+1)&gt;0,1))</f>
        <v>#REF!</v>
      </c>
      <c r="AG5188" t="e">
        <f>SUM(IF(FREQUENCY(MATCH(#REF!,#REF!,0),ROW(#REF!)-ROW(#REF!)+1)&gt;0,1))</f>
        <v>#REF!</v>
      </c>
      <c r="AH5188" t="e">
        <f>SUM(IF(FREQUENCY(MATCH(#REF!,#REF!,0),ROW(#REF!)-ROW(#REF!)+1)&gt;0,1))</f>
        <v>#REF!</v>
      </c>
      <c r="AI5188" t="e">
        <f>SUM(IF(FREQUENCY(MATCH(#REF!,#REF!,0),ROW(#REF!)-ROW(#REF!)+1)&gt;0,1))</f>
        <v>#REF!</v>
      </c>
      <c r="AJ5188" s="3">
        <f>(Table_SUPERSTORES_AUGUST[[#This Row],[Sales]] - Table_SUPERSTORES_AUGUST[[#This Row],[Profit]]) / Table_SUPERSTORES_AUGUST[[#This Row],[Order Quantity]]</f>
        <v>12.67925</v>
      </c>
    </row>
    <row r="5189" spans="32:36">
      <c r="AF5189" t="e">
        <f>SUM(IF(FREQUENCY(MATCH(#REF!,#REF!,0),ROW(#REF!)-ROW(#REF!)+1)&gt;0,1))</f>
        <v>#REF!</v>
      </c>
      <c r="AG5189" t="e">
        <f>SUM(IF(FREQUENCY(MATCH(#REF!,#REF!,0),ROW(#REF!)-ROW(#REF!)+1)&gt;0,1))</f>
        <v>#REF!</v>
      </c>
      <c r="AH5189" t="e">
        <f>SUM(IF(FREQUENCY(MATCH(#REF!,#REF!,0),ROW(#REF!)-ROW(#REF!)+1)&gt;0,1))</f>
        <v>#REF!</v>
      </c>
      <c r="AI5189" t="e">
        <f>SUM(IF(FREQUENCY(MATCH(#REF!,#REF!,0),ROW(#REF!)-ROW(#REF!)+1)&gt;0,1))</f>
        <v>#REF!</v>
      </c>
      <c r="AJ5189" s="3">
        <f>(Table_SUPERSTORES_AUGUST[[#This Row],[Sales]] - Table_SUPERSTORES_AUGUST[[#This Row],[Profit]]) / Table_SUPERSTORES_AUGUST[[#This Row],[Order Quantity]]</f>
        <v>25.389285714285712</v>
      </c>
    </row>
    <row r="5190" spans="32:36">
      <c r="AF5190" t="e">
        <f>SUM(IF(FREQUENCY(MATCH(#REF!,#REF!,0),ROW(#REF!)-ROW(#REF!)+1)&gt;0,1))</f>
        <v>#REF!</v>
      </c>
      <c r="AG5190" t="e">
        <f>SUM(IF(FREQUENCY(MATCH(#REF!,#REF!,0),ROW(#REF!)-ROW(#REF!)+1)&gt;0,1))</f>
        <v>#REF!</v>
      </c>
      <c r="AH5190" t="e">
        <f>SUM(IF(FREQUENCY(MATCH(#REF!,#REF!,0),ROW(#REF!)-ROW(#REF!)+1)&gt;0,1))</f>
        <v>#REF!</v>
      </c>
      <c r="AI5190" t="e">
        <f>SUM(IF(FREQUENCY(MATCH(#REF!,#REF!,0),ROW(#REF!)-ROW(#REF!)+1)&gt;0,1))</f>
        <v>#REF!</v>
      </c>
      <c r="AJ5190" s="3">
        <f>(Table_SUPERSTORES_AUGUST[[#This Row],[Sales]] - Table_SUPERSTORES_AUGUST[[#This Row],[Profit]]) / Table_SUPERSTORES_AUGUST[[#This Row],[Order Quantity]]</f>
        <v>9.5268421052631567</v>
      </c>
    </row>
    <row r="5191" spans="32:36">
      <c r="AF5191" t="e">
        <f>SUM(IF(FREQUENCY(MATCH(#REF!,#REF!,0),ROW(#REF!)-ROW(#REF!)+1)&gt;0,1))</f>
        <v>#REF!</v>
      </c>
      <c r="AG5191" t="e">
        <f>SUM(IF(FREQUENCY(MATCH(#REF!,#REF!,0),ROW(#REF!)-ROW(#REF!)+1)&gt;0,1))</f>
        <v>#REF!</v>
      </c>
      <c r="AH5191" t="e">
        <f>SUM(IF(FREQUENCY(MATCH(#REF!,#REF!,0),ROW(#REF!)-ROW(#REF!)+1)&gt;0,1))</f>
        <v>#REF!</v>
      </c>
      <c r="AI5191" t="e">
        <f>SUM(IF(FREQUENCY(MATCH(#REF!,#REF!,0),ROW(#REF!)-ROW(#REF!)+1)&gt;0,1))</f>
        <v>#REF!</v>
      </c>
      <c r="AJ5191" s="3">
        <f>(Table_SUPERSTORES_AUGUST[[#This Row],[Sales]] - Table_SUPERSTORES_AUGUST[[#This Row],[Profit]]) / Table_SUPERSTORES_AUGUST[[#This Row],[Order Quantity]]</f>
        <v>272.32069767441857</v>
      </c>
    </row>
    <row r="5192" spans="32:36">
      <c r="AF5192" t="e">
        <f>SUM(IF(FREQUENCY(MATCH(#REF!,#REF!,0),ROW(#REF!)-ROW(#REF!)+1)&gt;0,1))</f>
        <v>#REF!</v>
      </c>
      <c r="AG5192" t="e">
        <f>SUM(IF(FREQUENCY(MATCH(#REF!,#REF!,0),ROW(#REF!)-ROW(#REF!)+1)&gt;0,1))</f>
        <v>#REF!</v>
      </c>
      <c r="AH5192" t="e">
        <f>SUM(IF(FREQUENCY(MATCH(#REF!,#REF!,0),ROW(#REF!)-ROW(#REF!)+1)&gt;0,1))</f>
        <v>#REF!</v>
      </c>
      <c r="AI5192" t="e">
        <f>SUM(IF(FREQUENCY(MATCH(#REF!,#REF!,0),ROW(#REF!)-ROW(#REF!)+1)&gt;0,1))</f>
        <v>#REF!</v>
      </c>
      <c r="AJ5192" s="3">
        <f>(Table_SUPERSTORES_AUGUST[[#This Row],[Sales]] - Table_SUPERSTORES_AUGUST[[#This Row],[Profit]]) / Table_SUPERSTORES_AUGUST[[#This Row],[Order Quantity]]</f>
        <v>24.658571428571431</v>
      </c>
    </row>
    <row r="5193" spans="32:36">
      <c r="AF5193" t="e">
        <f>SUM(IF(FREQUENCY(MATCH(#REF!,#REF!,0),ROW(#REF!)-ROW(#REF!)+1)&gt;0,1))</f>
        <v>#REF!</v>
      </c>
      <c r="AG5193" t="e">
        <f>SUM(IF(FREQUENCY(MATCH(#REF!,#REF!,0),ROW(#REF!)-ROW(#REF!)+1)&gt;0,1))</f>
        <v>#REF!</v>
      </c>
      <c r="AH5193" t="e">
        <f>SUM(IF(FREQUENCY(MATCH(#REF!,#REF!,0),ROW(#REF!)-ROW(#REF!)+1)&gt;0,1))</f>
        <v>#REF!</v>
      </c>
      <c r="AI5193" t="e">
        <f>SUM(IF(FREQUENCY(MATCH(#REF!,#REF!,0),ROW(#REF!)-ROW(#REF!)+1)&gt;0,1))</f>
        <v>#REF!</v>
      </c>
      <c r="AJ5193" s="3">
        <f>(Table_SUPERSTORES_AUGUST[[#This Row],[Sales]] - Table_SUPERSTORES_AUGUST[[#This Row],[Profit]]) / Table_SUPERSTORES_AUGUST[[#This Row],[Order Quantity]]</f>
        <v>15.703333333333333</v>
      </c>
    </row>
    <row r="5194" spans="32:36">
      <c r="AF5194" t="e">
        <f>SUM(IF(FREQUENCY(MATCH(#REF!,#REF!,0),ROW(#REF!)-ROW(#REF!)+1)&gt;0,1))</f>
        <v>#REF!</v>
      </c>
      <c r="AG5194" t="e">
        <f>SUM(IF(FREQUENCY(MATCH(#REF!,#REF!,0),ROW(#REF!)-ROW(#REF!)+1)&gt;0,1))</f>
        <v>#REF!</v>
      </c>
      <c r="AH5194" t="e">
        <f>SUM(IF(FREQUENCY(MATCH(#REF!,#REF!,0),ROW(#REF!)-ROW(#REF!)+1)&gt;0,1))</f>
        <v>#REF!</v>
      </c>
      <c r="AI5194" t="e">
        <f>SUM(IF(FREQUENCY(MATCH(#REF!,#REF!,0),ROW(#REF!)-ROW(#REF!)+1)&gt;0,1))</f>
        <v>#REF!</v>
      </c>
      <c r="AJ5194" s="3">
        <f>(Table_SUPERSTORES_AUGUST[[#This Row],[Sales]] - Table_SUPERSTORES_AUGUST[[#This Row],[Profit]]) / Table_SUPERSTORES_AUGUST[[#This Row],[Order Quantity]]</f>
        <v>25.491818181818179</v>
      </c>
    </row>
    <row r="5195" spans="32:36">
      <c r="AF5195" t="e">
        <f>SUM(IF(FREQUENCY(MATCH(#REF!,#REF!,0),ROW(#REF!)-ROW(#REF!)+1)&gt;0,1))</f>
        <v>#REF!</v>
      </c>
      <c r="AG5195" t="e">
        <f>SUM(IF(FREQUENCY(MATCH(#REF!,#REF!,0),ROW(#REF!)-ROW(#REF!)+1)&gt;0,1))</f>
        <v>#REF!</v>
      </c>
      <c r="AH5195" t="e">
        <f>SUM(IF(FREQUENCY(MATCH(#REF!,#REF!,0),ROW(#REF!)-ROW(#REF!)+1)&gt;0,1))</f>
        <v>#REF!</v>
      </c>
      <c r="AI5195" t="e">
        <f>SUM(IF(FREQUENCY(MATCH(#REF!,#REF!,0),ROW(#REF!)-ROW(#REF!)+1)&gt;0,1))</f>
        <v>#REF!</v>
      </c>
      <c r="AJ5195" s="3">
        <f>(Table_SUPERSTORES_AUGUST[[#This Row],[Sales]] - Table_SUPERSTORES_AUGUST[[#This Row],[Profit]]) / Table_SUPERSTORES_AUGUST[[#This Row],[Order Quantity]]</f>
        <v>249.96666666666667</v>
      </c>
    </row>
    <row r="5196" spans="32:36">
      <c r="AF5196" t="e">
        <f>SUM(IF(FREQUENCY(MATCH(#REF!,#REF!,0),ROW(#REF!)-ROW(#REF!)+1)&gt;0,1))</f>
        <v>#REF!</v>
      </c>
      <c r="AG5196" t="e">
        <f>SUM(IF(FREQUENCY(MATCH(#REF!,#REF!,0),ROW(#REF!)-ROW(#REF!)+1)&gt;0,1))</f>
        <v>#REF!</v>
      </c>
      <c r="AH5196" t="e">
        <f>SUM(IF(FREQUENCY(MATCH(#REF!,#REF!,0),ROW(#REF!)-ROW(#REF!)+1)&gt;0,1))</f>
        <v>#REF!</v>
      </c>
      <c r="AI5196" t="e">
        <f>SUM(IF(FREQUENCY(MATCH(#REF!,#REF!,0),ROW(#REF!)-ROW(#REF!)+1)&gt;0,1))</f>
        <v>#REF!</v>
      </c>
      <c r="AJ5196" s="3">
        <f>(Table_SUPERSTORES_AUGUST[[#This Row],[Sales]] - Table_SUPERSTORES_AUGUST[[#This Row],[Profit]]) / Table_SUPERSTORES_AUGUST[[#This Row],[Order Quantity]]</f>
        <v>106.30850000000001</v>
      </c>
    </row>
    <row r="5197" spans="32:36">
      <c r="AF5197" t="e">
        <f>SUM(IF(FREQUENCY(MATCH(#REF!,#REF!,0),ROW(#REF!)-ROW(#REF!)+1)&gt;0,1))</f>
        <v>#REF!</v>
      </c>
      <c r="AG5197" t="e">
        <f>SUM(IF(FREQUENCY(MATCH(#REF!,#REF!,0),ROW(#REF!)-ROW(#REF!)+1)&gt;0,1))</f>
        <v>#REF!</v>
      </c>
      <c r="AH5197" t="e">
        <f>SUM(IF(FREQUENCY(MATCH(#REF!,#REF!,0),ROW(#REF!)-ROW(#REF!)+1)&gt;0,1))</f>
        <v>#REF!</v>
      </c>
      <c r="AI5197" t="e">
        <f>SUM(IF(FREQUENCY(MATCH(#REF!,#REF!,0),ROW(#REF!)-ROW(#REF!)+1)&gt;0,1))</f>
        <v>#REF!</v>
      </c>
      <c r="AJ5197" s="3">
        <f>(Table_SUPERSTORES_AUGUST[[#This Row],[Sales]] - Table_SUPERSTORES_AUGUST[[#This Row],[Profit]]) / Table_SUPERSTORES_AUGUST[[#This Row],[Order Quantity]]</f>
        <v>4.4044444444444446</v>
      </c>
    </row>
    <row r="5198" spans="32:36">
      <c r="AF5198" t="e">
        <f>SUM(IF(FREQUENCY(MATCH(#REF!,#REF!,0),ROW(#REF!)-ROW(#REF!)+1)&gt;0,1))</f>
        <v>#REF!</v>
      </c>
      <c r="AG5198" t="e">
        <f>SUM(IF(FREQUENCY(MATCH(#REF!,#REF!,0),ROW(#REF!)-ROW(#REF!)+1)&gt;0,1))</f>
        <v>#REF!</v>
      </c>
      <c r="AH5198" t="e">
        <f>SUM(IF(FREQUENCY(MATCH(#REF!,#REF!,0),ROW(#REF!)-ROW(#REF!)+1)&gt;0,1))</f>
        <v>#REF!</v>
      </c>
      <c r="AI5198" t="e">
        <f>SUM(IF(FREQUENCY(MATCH(#REF!,#REF!,0),ROW(#REF!)-ROW(#REF!)+1)&gt;0,1))</f>
        <v>#REF!</v>
      </c>
      <c r="AJ5198" s="3">
        <f>(Table_SUPERSTORES_AUGUST[[#This Row],[Sales]] - Table_SUPERSTORES_AUGUST[[#This Row],[Profit]]) / Table_SUPERSTORES_AUGUST[[#This Row],[Order Quantity]]</f>
        <v>6.0544444444444441</v>
      </c>
    </row>
    <row r="5199" spans="32:36">
      <c r="AF5199" t="e">
        <f>SUM(IF(FREQUENCY(MATCH(#REF!,#REF!,0),ROW(#REF!)-ROW(#REF!)+1)&gt;0,1))</f>
        <v>#REF!</v>
      </c>
      <c r="AG5199" t="e">
        <f>SUM(IF(FREQUENCY(MATCH(#REF!,#REF!,0),ROW(#REF!)-ROW(#REF!)+1)&gt;0,1))</f>
        <v>#REF!</v>
      </c>
      <c r="AH5199" t="e">
        <f>SUM(IF(FREQUENCY(MATCH(#REF!,#REF!,0),ROW(#REF!)-ROW(#REF!)+1)&gt;0,1))</f>
        <v>#REF!</v>
      </c>
      <c r="AI5199" t="e">
        <f>SUM(IF(FREQUENCY(MATCH(#REF!,#REF!,0),ROW(#REF!)-ROW(#REF!)+1)&gt;0,1))</f>
        <v>#REF!</v>
      </c>
      <c r="AJ5199" s="3">
        <f>(Table_SUPERSTORES_AUGUST[[#This Row],[Sales]] - Table_SUPERSTORES_AUGUST[[#This Row],[Profit]]) / Table_SUPERSTORES_AUGUST[[#This Row],[Order Quantity]]</f>
        <v>7.025348837209302</v>
      </c>
    </row>
    <row r="5200" spans="32:36">
      <c r="AF5200" t="e">
        <f>SUM(IF(FREQUENCY(MATCH(#REF!,#REF!,0),ROW(#REF!)-ROW(#REF!)+1)&gt;0,1))</f>
        <v>#REF!</v>
      </c>
      <c r="AG5200" t="e">
        <f>SUM(IF(FREQUENCY(MATCH(#REF!,#REF!,0),ROW(#REF!)-ROW(#REF!)+1)&gt;0,1))</f>
        <v>#REF!</v>
      </c>
      <c r="AH5200" t="e">
        <f>SUM(IF(FREQUENCY(MATCH(#REF!,#REF!,0),ROW(#REF!)-ROW(#REF!)+1)&gt;0,1))</f>
        <v>#REF!</v>
      </c>
      <c r="AI5200" t="e">
        <f>SUM(IF(FREQUENCY(MATCH(#REF!,#REF!,0),ROW(#REF!)-ROW(#REF!)+1)&gt;0,1))</f>
        <v>#REF!</v>
      </c>
      <c r="AJ5200" s="3">
        <f>(Table_SUPERSTORES_AUGUST[[#This Row],[Sales]] - Table_SUPERSTORES_AUGUST[[#This Row],[Profit]]) / Table_SUPERSTORES_AUGUST[[#This Row],[Order Quantity]]</f>
        <v>85.038000000000011</v>
      </c>
    </row>
    <row r="5201" spans="31:36">
      <c r="AF5201" t="e">
        <f>SUM(IF(FREQUENCY(MATCH(#REF!,#REF!,0),ROW(#REF!)-ROW(#REF!)+1)&gt;0,1))</f>
        <v>#REF!</v>
      </c>
      <c r="AG5201" t="e">
        <f>SUM(IF(FREQUENCY(MATCH(#REF!,#REF!,0),ROW(#REF!)-ROW(#REF!)+1)&gt;0,1))</f>
        <v>#REF!</v>
      </c>
      <c r="AH5201" t="e">
        <f>SUM(IF(FREQUENCY(MATCH(#REF!,#REF!,0),ROW(#REF!)-ROW(#REF!)+1)&gt;0,1))</f>
        <v>#REF!</v>
      </c>
      <c r="AI5201" t="e">
        <f>SUM(IF(FREQUENCY(MATCH(#REF!,#REF!,0),ROW(#REF!)-ROW(#REF!)+1)&gt;0,1))</f>
        <v>#REF!</v>
      </c>
      <c r="AJ5201" s="3">
        <f>(Table_SUPERSTORES_AUGUST[[#This Row],[Sales]] - Table_SUPERSTORES_AUGUST[[#This Row],[Profit]]) / Table_SUPERSTORES_AUGUST[[#This Row],[Order Quantity]]</f>
        <v>68.525400000000005</v>
      </c>
    </row>
    <row r="5202" spans="31:36">
      <c r="AF5202" t="e">
        <f>SUM(IF(FREQUENCY(MATCH(#REF!,#REF!,0),ROW(#REF!)-ROW(#REF!)+1)&gt;0,1))</f>
        <v>#REF!</v>
      </c>
      <c r="AG5202" t="e">
        <f>SUM(IF(FREQUENCY(MATCH(#REF!,#REF!,0),ROW(#REF!)-ROW(#REF!)+1)&gt;0,1))</f>
        <v>#REF!</v>
      </c>
      <c r="AH5202" t="e">
        <f>SUM(IF(FREQUENCY(MATCH(#REF!,#REF!,0),ROW(#REF!)-ROW(#REF!)+1)&gt;0,1))</f>
        <v>#REF!</v>
      </c>
      <c r="AI5202" t="e">
        <f>SUM(IF(FREQUENCY(MATCH(#REF!,#REF!,0),ROW(#REF!)-ROW(#REF!)+1)&gt;0,1))</f>
        <v>#REF!</v>
      </c>
      <c r="AJ5202" s="3">
        <f>(Table_SUPERSTORES_AUGUST[[#This Row],[Sales]] - Table_SUPERSTORES_AUGUST[[#This Row],[Profit]]) / Table_SUPERSTORES_AUGUST[[#This Row],[Order Quantity]]</f>
        <v>15.859767441860466</v>
      </c>
    </row>
    <row r="5203" spans="31:36">
      <c r="AF5203" t="e">
        <f>SUM(IF(FREQUENCY(MATCH(#REF!,#REF!,0),ROW(#REF!)-ROW(#REF!)+1)&gt;0,1))</f>
        <v>#REF!</v>
      </c>
      <c r="AG5203" t="e">
        <f>SUM(IF(FREQUENCY(MATCH(#REF!,#REF!,0),ROW(#REF!)-ROW(#REF!)+1)&gt;0,1))</f>
        <v>#REF!</v>
      </c>
      <c r="AH5203" t="e">
        <f>SUM(IF(FREQUENCY(MATCH(#REF!,#REF!,0),ROW(#REF!)-ROW(#REF!)+1)&gt;0,1))</f>
        <v>#REF!</v>
      </c>
      <c r="AI5203" t="e">
        <f>SUM(IF(FREQUENCY(MATCH(#REF!,#REF!,0),ROW(#REF!)-ROW(#REF!)+1)&gt;0,1))</f>
        <v>#REF!</v>
      </c>
      <c r="AJ5203" s="3">
        <f>(Table_SUPERSTORES_AUGUST[[#This Row],[Sales]] - Table_SUPERSTORES_AUGUST[[#This Row],[Profit]]) / Table_SUPERSTORES_AUGUST[[#This Row],[Order Quantity]]</f>
        <v>16.883478260869566</v>
      </c>
    </row>
    <row r="5204" spans="31:36">
      <c r="AF5204" t="e">
        <f>SUM(IF(FREQUENCY(MATCH(#REF!,#REF!,0),ROW(#REF!)-ROW(#REF!)+1)&gt;0,1))</f>
        <v>#REF!</v>
      </c>
      <c r="AG5204" t="e">
        <f>SUM(IF(FREQUENCY(MATCH(#REF!,#REF!,0),ROW(#REF!)-ROW(#REF!)+1)&gt;0,1))</f>
        <v>#REF!</v>
      </c>
      <c r="AH5204" t="e">
        <f>SUM(IF(FREQUENCY(MATCH(#REF!,#REF!,0),ROW(#REF!)-ROW(#REF!)+1)&gt;0,1))</f>
        <v>#REF!</v>
      </c>
      <c r="AI5204" t="e">
        <f>SUM(IF(FREQUENCY(MATCH(#REF!,#REF!,0),ROW(#REF!)-ROW(#REF!)+1)&gt;0,1))</f>
        <v>#REF!</v>
      </c>
      <c r="AJ5204" s="3">
        <f>(Table_SUPERSTORES_AUGUST[[#This Row],[Sales]] - Table_SUPERSTORES_AUGUST[[#This Row],[Profit]]) / Table_SUPERSTORES_AUGUST[[#This Row],[Order Quantity]]</f>
        <v>8.1509374999999995</v>
      </c>
    </row>
    <row r="5205" spans="31:36">
      <c r="AF5205" t="e">
        <f>SUM(IF(FREQUENCY(MATCH(#REF!,#REF!,0),ROW(#REF!)-ROW(#REF!)+1)&gt;0,1))</f>
        <v>#REF!</v>
      </c>
      <c r="AG5205" t="e">
        <f>SUM(IF(FREQUENCY(MATCH(#REF!,#REF!,0),ROW(#REF!)-ROW(#REF!)+1)&gt;0,1))</f>
        <v>#REF!</v>
      </c>
      <c r="AH5205" t="e">
        <f>SUM(IF(FREQUENCY(MATCH(#REF!,#REF!,0),ROW(#REF!)-ROW(#REF!)+1)&gt;0,1))</f>
        <v>#REF!</v>
      </c>
      <c r="AI5205" t="e">
        <f>SUM(IF(FREQUENCY(MATCH(#REF!,#REF!,0),ROW(#REF!)-ROW(#REF!)+1)&gt;0,1))</f>
        <v>#REF!</v>
      </c>
      <c r="AJ5205" s="3">
        <f>(Table_SUPERSTORES_AUGUST[[#This Row],[Sales]] - Table_SUPERSTORES_AUGUST[[#This Row],[Profit]]) / Table_SUPERSTORES_AUGUST[[#This Row],[Order Quantity]]</f>
        <v>22.999772727272727</v>
      </c>
    </row>
    <row r="5206" spans="31:36">
      <c r="AF5206" t="e">
        <f>SUM(IF(FREQUENCY(MATCH(#REF!,#REF!,0),ROW(#REF!)-ROW(#REF!)+1)&gt;0,1))</f>
        <v>#REF!</v>
      </c>
      <c r="AG5206" t="e">
        <f>SUM(IF(FREQUENCY(MATCH(#REF!,#REF!,0),ROW(#REF!)-ROW(#REF!)+1)&gt;0,1))</f>
        <v>#REF!</v>
      </c>
      <c r="AH5206" t="e">
        <f>SUM(IF(FREQUENCY(MATCH(#REF!,#REF!,0),ROW(#REF!)-ROW(#REF!)+1)&gt;0,1))</f>
        <v>#REF!</v>
      </c>
      <c r="AI5206" t="e">
        <f>SUM(IF(FREQUENCY(MATCH(#REF!,#REF!,0),ROW(#REF!)-ROW(#REF!)+1)&gt;0,1))</f>
        <v>#REF!</v>
      </c>
      <c r="AJ5206" s="3">
        <f>(Table_SUPERSTORES_AUGUST[[#This Row],[Sales]] - Table_SUPERSTORES_AUGUST[[#This Row],[Profit]]) / Table_SUPERSTORES_AUGUST[[#This Row],[Order Quantity]]</f>
        <v>21.82</v>
      </c>
    </row>
    <row r="5207" spans="31:36">
      <c r="AE5207" t="s">
        <v>4538</v>
      </c>
      <c r="AF5207" t="e">
        <f>SUM(IF(FREQUENCY(MATCH(#REF!,#REF!,0),ROW(#REF!)-ROW(#REF!)+1)&gt;0,1))</f>
        <v>#REF!</v>
      </c>
      <c r="AG5207" t="e">
        <f>SUM(IF(FREQUENCY(MATCH(#REF!,#REF!,0),ROW(#REF!)-ROW(#REF!)+1)&gt;0,1))</f>
        <v>#REF!</v>
      </c>
      <c r="AH5207" t="e">
        <f>SUM(IF(FREQUENCY(MATCH(#REF!,#REF!,0),ROW(#REF!)-ROW(#REF!)+1)&gt;0,1))</f>
        <v>#REF!</v>
      </c>
      <c r="AI5207" t="e">
        <f>SUM(IF(FREQUENCY(MATCH(#REF!,#REF!,0),ROW(#REF!)-ROW(#REF!)+1)&gt;0,1))</f>
        <v>#REF!</v>
      </c>
      <c r="AJ5207" s="3">
        <f>(Table_SUPERSTORES_AUGUST[[#This Row],[Sales]] - Table_SUPERSTORES_AUGUST[[#This Row],[Profit]]) / Table_SUPERSTORES_AUGUST[[#This Row],[Order Quantity]]</f>
        <v>7.1402777777777766</v>
      </c>
    </row>
    <row r="5208" spans="31:36">
      <c r="AF5208" t="e">
        <f>SUM(IF(FREQUENCY(MATCH(#REF!,#REF!,0),ROW(#REF!)-ROW(#REF!)+1)&gt;0,1))</f>
        <v>#REF!</v>
      </c>
      <c r="AG5208" t="e">
        <f>SUM(IF(FREQUENCY(MATCH(#REF!,#REF!,0),ROW(#REF!)-ROW(#REF!)+1)&gt;0,1))</f>
        <v>#REF!</v>
      </c>
      <c r="AH5208" t="e">
        <f>SUM(IF(FREQUENCY(MATCH(#REF!,#REF!,0),ROW(#REF!)-ROW(#REF!)+1)&gt;0,1))</f>
        <v>#REF!</v>
      </c>
      <c r="AI5208" t="e">
        <f>SUM(IF(FREQUENCY(MATCH(#REF!,#REF!,0),ROW(#REF!)-ROW(#REF!)+1)&gt;0,1))</f>
        <v>#REF!</v>
      </c>
      <c r="AJ5208" s="3">
        <f>(Table_SUPERSTORES_AUGUST[[#This Row],[Sales]] - Table_SUPERSTORES_AUGUST[[#This Row],[Profit]]) / Table_SUPERSTORES_AUGUST[[#This Row],[Order Quantity]]</f>
        <v>15.3895</v>
      </c>
    </row>
    <row r="5209" spans="31:36">
      <c r="AF5209" t="e">
        <f>SUM(IF(FREQUENCY(MATCH(#REF!,#REF!,0),ROW(#REF!)-ROW(#REF!)+1)&gt;0,1))</f>
        <v>#REF!</v>
      </c>
      <c r="AG5209" t="e">
        <f>SUM(IF(FREQUENCY(MATCH(#REF!,#REF!,0),ROW(#REF!)-ROW(#REF!)+1)&gt;0,1))</f>
        <v>#REF!</v>
      </c>
      <c r="AH5209" t="e">
        <f>SUM(IF(FREQUENCY(MATCH(#REF!,#REF!,0),ROW(#REF!)-ROW(#REF!)+1)&gt;0,1))</f>
        <v>#REF!</v>
      </c>
      <c r="AI5209" t="e">
        <f>SUM(IF(FREQUENCY(MATCH(#REF!,#REF!,0),ROW(#REF!)-ROW(#REF!)+1)&gt;0,1))</f>
        <v>#REF!</v>
      </c>
      <c r="AJ5209" s="3">
        <f>(Table_SUPERSTORES_AUGUST[[#This Row],[Sales]] - Table_SUPERSTORES_AUGUST[[#This Row],[Profit]]) / Table_SUPERSTORES_AUGUST[[#This Row],[Order Quantity]]</f>
        <v>14.246785714285712</v>
      </c>
    </row>
    <row r="5210" spans="31:36">
      <c r="AF5210" t="e">
        <f>SUM(IF(FREQUENCY(MATCH(#REF!,#REF!,0),ROW(#REF!)-ROW(#REF!)+1)&gt;0,1))</f>
        <v>#REF!</v>
      </c>
      <c r="AG5210" t="e">
        <f>SUM(IF(FREQUENCY(MATCH(#REF!,#REF!,0),ROW(#REF!)-ROW(#REF!)+1)&gt;0,1))</f>
        <v>#REF!</v>
      </c>
      <c r="AH5210" t="e">
        <f>SUM(IF(FREQUENCY(MATCH(#REF!,#REF!,0),ROW(#REF!)-ROW(#REF!)+1)&gt;0,1))</f>
        <v>#REF!</v>
      </c>
      <c r="AI5210" t="e">
        <f>SUM(IF(FREQUENCY(MATCH(#REF!,#REF!,0),ROW(#REF!)-ROW(#REF!)+1)&gt;0,1))</f>
        <v>#REF!</v>
      </c>
      <c r="AJ5210" s="3">
        <f>(Table_SUPERSTORES_AUGUST[[#This Row],[Sales]] - Table_SUPERSTORES_AUGUST[[#This Row],[Profit]]) / Table_SUPERSTORES_AUGUST[[#This Row],[Order Quantity]]</f>
        <v>1.3275675675675678</v>
      </c>
    </row>
    <row r="5211" spans="31:36">
      <c r="AF5211" t="e">
        <f>SUM(IF(FREQUENCY(MATCH(#REF!,#REF!,0),ROW(#REF!)-ROW(#REF!)+1)&gt;0,1))</f>
        <v>#REF!</v>
      </c>
      <c r="AG5211" t="e">
        <f>SUM(IF(FREQUENCY(MATCH(#REF!,#REF!,0),ROW(#REF!)-ROW(#REF!)+1)&gt;0,1))</f>
        <v>#REF!</v>
      </c>
      <c r="AH5211" t="e">
        <f>SUM(IF(FREQUENCY(MATCH(#REF!,#REF!,0),ROW(#REF!)-ROW(#REF!)+1)&gt;0,1))</f>
        <v>#REF!</v>
      </c>
      <c r="AI5211" t="e">
        <f>SUM(IF(FREQUENCY(MATCH(#REF!,#REF!,0),ROW(#REF!)-ROW(#REF!)+1)&gt;0,1))</f>
        <v>#REF!</v>
      </c>
      <c r="AJ5211" s="3">
        <f>(Table_SUPERSTORES_AUGUST[[#This Row],[Sales]] - Table_SUPERSTORES_AUGUST[[#This Row],[Profit]]) / Table_SUPERSTORES_AUGUST[[#This Row],[Order Quantity]]</f>
        <v>1.9635135135135138</v>
      </c>
    </row>
    <row r="5212" spans="31:36">
      <c r="AF5212" t="e">
        <f>SUM(IF(FREQUENCY(MATCH(#REF!,#REF!,0),ROW(#REF!)-ROW(#REF!)+1)&gt;0,1))</f>
        <v>#REF!</v>
      </c>
      <c r="AG5212" t="e">
        <f>SUM(IF(FREQUENCY(MATCH(#REF!,#REF!,0),ROW(#REF!)-ROW(#REF!)+1)&gt;0,1))</f>
        <v>#REF!</v>
      </c>
      <c r="AH5212" t="e">
        <f>SUM(IF(FREQUENCY(MATCH(#REF!,#REF!,0),ROW(#REF!)-ROW(#REF!)+1)&gt;0,1))</f>
        <v>#REF!</v>
      </c>
      <c r="AI5212" t="e">
        <f>SUM(IF(FREQUENCY(MATCH(#REF!,#REF!,0),ROW(#REF!)-ROW(#REF!)+1)&gt;0,1))</f>
        <v>#REF!</v>
      </c>
      <c r="AJ5212" s="3">
        <f>(Table_SUPERSTORES_AUGUST[[#This Row],[Sales]] - Table_SUPERSTORES_AUGUST[[#This Row],[Profit]]) / Table_SUPERSTORES_AUGUST[[#This Row],[Order Quantity]]</f>
        <v>1.544</v>
      </c>
    </row>
    <row r="5213" spans="31:36">
      <c r="AF5213" t="e">
        <f>SUM(IF(FREQUENCY(MATCH(#REF!,#REF!,0),ROW(#REF!)-ROW(#REF!)+1)&gt;0,1))</f>
        <v>#REF!</v>
      </c>
      <c r="AG5213" t="e">
        <f>SUM(IF(FREQUENCY(MATCH(#REF!,#REF!,0),ROW(#REF!)-ROW(#REF!)+1)&gt;0,1))</f>
        <v>#REF!</v>
      </c>
      <c r="AH5213" t="e">
        <f>SUM(IF(FREQUENCY(MATCH(#REF!,#REF!,0),ROW(#REF!)-ROW(#REF!)+1)&gt;0,1))</f>
        <v>#REF!</v>
      </c>
      <c r="AI5213" t="e">
        <f>SUM(IF(FREQUENCY(MATCH(#REF!,#REF!,0),ROW(#REF!)-ROW(#REF!)+1)&gt;0,1))</f>
        <v>#REF!</v>
      </c>
      <c r="AJ5213" s="3">
        <f>(Table_SUPERSTORES_AUGUST[[#This Row],[Sales]] - Table_SUPERSTORES_AUGUST[[#This Row],[Profit]]) / Table_SUPERSTORES_AUGUST[[#This Row],[Order Quantity]]</f>
        <v>8.8505555555555553</v>
      </c>
    </row>
    <row r="5214" spans="31:36">
      <c r="AF5214" t="e">
        <f>SUM(IF(FREQUENCY(MATCH(#REF!,#REF!,0),ROW(#REF!)-ROW(#REF!)+1)&gt;0,1))</f>
        <v>#REF!</v>
      </c>
      <c r="AG5214" t="e">
        <f>SUM(IF(FREQUENCY(MATCH(#REF!,#REF!,0),ROW(#REF!)-ROW(#REF!)+1)&gt;0,1))</f>
        <v>#REF!</v>
      </c>
      <c r="AH5214" t="e">
        <f>SUM(IF(FREQUENCY(MATCH(#REF!,#REF!,0),ROW(#REF!)-ROW(#REF!)+1)&gt;0,1))</f>
        <v>#REF!</v>
      </c>
      <c r="AI5214" t="e">
        <f>SUM(IF(FREQUENCY(MATCH(#REF!,#REF!,0),ROW(#REF!)-ROW(#REF!)+1)&gt;0,1))</f>
        <v>#REF!</v>
      </c>
      <c r="AJ5214" s="3">
        <f>(Table_SUPERSTORES_AUGUST[[#This Row],[Sales]] - Table_SUPERSTORES_AUGUST[[#This Row],[Profit]]) / Table_SUPERSTORES_AUGUST[[#This Row],[Order Quantity]]</f>
        <v>73.728235294117653</v>
      </c>
    </row>
    <row r="5215" spans="31:36">
      <c r="AF5215" t="e">
        <f>SUM(IF(FREQUENCY(MATCH(#REF!,#REF!,0),ROW(#REF!)-ROW(#REF!)+1)&gt;0,1))</f>
        <v>#REF!</v>
      </c>
      <c r="AG5215" t="e">
        <f>SUM(IF(FREQUENCY(MATCH(#REF!,#REF!,0),ROW(#REF!)-ROW(#REF!)+1)&gt;0,1))</f>
        <v>#REF!</v>
      </c>
      <c r="AH5215" t="e">
        <f>SUM(IF(FREQUENCY(MATCH(#REF!,#REF!,0),ROW(#REF!)-ROW(#REF!)+1)&gt;0,1))</f>
        <v>#REF!</v>
      </c>
      <c r="AI5215" t="e">
        <f>SUM(IF(FREQUENCY(MATCH(#REF!,#REF!,0),ROW(#REF!)-ROW(#REF!)+1)&gt;0,1))</f>
        <v>#REF!</v>
      </c>
      <c r="AJ5215" s="3">
        <f>(Table_SUPERSTORES_AUGUST[[#This Row],[Sales]] - Table_SUPERSTORES_AUGUST[[#This Row],[Profit]]) / Table_SUPERSTORES_AUGUST[[#This Row],[Order Quantity]]</f>
        <v>5.4008333333333338</v>
      </c>
    </row>
    <row r="5216" spans="31:36">
      <c r="AF5216" t="e">
        <f>SUM(IF(FREQUENCY(MATCH(#REF!,#REF!,0),ROW(#REF!)-ROW(#REF!)+1)&gt;0,1))</f>
        <v>#REF!</v>
      </c>
      <c r="AG5216" t="e">
        <f>SUM(IF(FREQUENCY(MATCH(#REF!,#REF!,0),ROW(#REF!)-ROW(#REF!)+1)&gt;0,1))</f>
        <v>#REF!</v>
      </c>
      <c r="AH5216" t="e">
        <f>SUM(IF(FREQUENCY(MATCH(#REF!,#REF!,0),ROW(#REF!)-ROW(#REF!)+1)&gt;0,1))</f>
        <v>#REF!</v>
      </c>
      <c r="AI5216" t="e">
        <f>SUM(IF(FREQUENCY(MATCH(#REF!,#REF!,0),ROW(#REF!)-ROW(#REF!)+1)&gt;0,1))</f>
        <v>#REF!</v>
      </c>
      <c r="AJ5216" s="3">
        <f>(Table_SUPERSTORES_AUGUST[[#This Row],[Sales]] - Table_SUPERSTORES_AUGUST[[#This Row],[Profit]]) / Table_SUPERSTORES_AUGUST[[#This Row],[Order Quantity]]</f>
        <v>12.459767441860464</v>
      </c>
    </row>
    <row r="5217" spans="32:36">
      <c r="AF5217" t="e">
        <f>SUM(IF(FREQUENCY(MATCH(#REF!,#REF!,0),ROW(#REF!)-ROW(#REF!)+1)&gt;0,1))</f>
        <v>#REF!</v>
      </c>
      <c r="AG5217" t="e">
        <f>SUM(IF(FREQUENCY(MATCH(#REF!,#REF!,0),ROW(#REF!)-ROW(#REF!)+1)&gt;0,1))</f>
        <v>#REF!</v>
      </c>
      <c r="AH5217" t="e">
        <f>SUM(IF(FREQUENCY(MATCH(#REF!,#REF!,0),ROW(#REF!)-ROW(#REF!)+1)&gt;0,1))</f>
        <v>#REF!</v>
      </c>
      <c r="AI5217" t="e">
        <f>SUM(IF(FREQUENCY(MATCH(#REF!,#REF!,0),ROW(#REF!)-ROW(#REF!)+1)&gt;0,1))</f>
        <v>#REF!</v>
      </c>
      <c r="AJ5217" s="3">
        <f>(Table_SUPERSTORES_AUGUST[[#This Row],[Sales]] - Table_SUPERSTORES_AUGUST[[#This Row],[Profit]]) / Table_SUPERSTORES_AUGUST[[#This Row],[Order Quantity]]</f>
        <v>96.9748829787234</v>
      </c>
    </row>
    <row r="5218" spans="32:36">
      <c r="AF5218" t="e">
        <f>SUM(IF(FREQUENCY(MATCH(#REF!,#REF!,0),ROW(#REF!)-ROW(#REF!)+1)&gt;0,1))</f>
        <v>#REF!</v>
      </c>
      <c r="AG5218" t="e">
        <f>SUM(IF(FREQUENCY(MATCH(#REF!,#REF!,0),ROW(#REF!)-ROW(#REF!)+1)&gt;0,1))</f>
        <v>#REF!</v>
      </c>
      <c r="AH5218" t="e">
        <f>SUM(IF(FREQUENCY(MATCH(#REF!,#REF!,0),ROW(#REF!)-ROW(#REF!)+1)&gt;0,1))</f>
        <v>#REF!</v>
      </c>
      <c r="AI5218" t="e">
        <f>SUM(IF(FREQUENCY(MATCH(#REF!,#REF!,0),ROW(#REF!)-ROW(#REF!)+1)&gt;0,1))</f>
        <v>#REF!</v>
      </c>
      <c r="AJ5218" s="3">
        <f>(Table_SUPERSTORES_AUGUST[[#This Row],[Sales]] - Table_SUPERSTORES_AUGUST[[#This Row],[Profit]]) / Table_SUPERSTORES_AUGUST[[#This Row],[Order Quantity]]</f>
        <v>17.211590909090908</v>
      </c>
    </row>
    <row r="5219" spans="32:36">
      <c r="AF5219" t="e">
        <f>SUM(IF(FREQUENCY(MATCH(#REF!,#REF!,0),ROW(#REF!)-ROW(#REF!)+1)&gt;0,1))</f>
        <v>#REF!</v>
      </c>
      <c r="AG5219" t="e">
        <f>SUM(IF(FREQUENCY(MATCH(#REF!,#REF!,0),ROW(#REF!)-ROW(#REF!)+1)&gt;0,1))</f>
        <v>#REF!</v>
      </c>
      <c r="AH5219" t="e">
        <f>SUM(IF(FREQUENCY(MATCH(#REF!,#REF!,0),ROW(#REF!)-ROW(#REF!)+1)&gt;0,1))</f>
        <v>#REF!</v>
      </c>
      <c r="AI5219" t="e">
        <f>SUM(IF(FREQUENCY(MATCH(#REF!,#REF!,0),ROW(#REF!)-ROW(#REF!)+1)&gt;0,1))</f>
        <v>#REF!</v>
      </c>
      <c r="AJ5219" s="3">
        <f>(Table_SUPERSTORES_AUGUST[[#This Row],[Sales]] - Table_SUPERSTORES_AUGUST[[#This Row],[Profit]]) / Table_SUPERSTORES_AUGUST[[#This Row],[Order Quantity]]</f>
        <v>40.573695652173917</v>
      </c>
    </row>
    <row r="5220" spans="32:36">
      <c r="AF5220" t="e">
        <f>SUM(IF(FREQUENCY(MATCH(#REF!,#REF!,0),ROW(#REF!)-ROW(#REF!)+1)&gt;0,1))</f>
        <v>#REF!</v>
      </c>
      <c r="AG5220" t="e">
        <f>SUM(IF(FREQUENCY(MATCH(#REF!,#REF!,0),ROW(#REF!)-ROW(#REF!)+1)&gt;0,1))</f>
        <v>#REF!</v>
      </c>
      <c r="AH5220" t="e">
        <f>SUM(IF(FREQUENCY(MATCH(#REF!,#REF!,0),ROW(#REF!)-ROW(#REF!)+1)&gt;0,1))</f>
        <v>#REF!</v>
      </c>
      <c r="AI5220" t="e">
        <f>SUM(IF(FREQUENCY(MATCH(#REF!,#REF!,0),ROW(#REF!)-ROW(#REF!)+1)&gt;0,1))</f>
        <v>#REF!</v>
      </c>
      <c r="AJ5220" s="3">
        <f>(Table_SUPERSTORES_AUGUST[[#This Row],[Sales]] - Table_SUPERSTORES_AUGUST[[#This Row],[Profit]]) / Table_SUPERSTORES_AUGUST[[#This Row],[Order Quantity]]</f>
        <v>37.957499999999996</v>
      </c>
    </row>
    <row r="5221" spans="32:36">
      <c r="AF5221" t="e">
        <f>SUM(IF(FREQUENCY(MATCH(#REF!,#REF!,0),ROW(#REF!)-ROW(#REF!)+1)&gt;0,1))</f>
        <v>#REF!</v>
      </c>
      <c r="AG5221" t="e">
        <f>SUM(IF(FREQUENCY(MATCH(#REF!,#REF!,0),ROW(#REF!)-ROW(#REF!)+1)&gt;0,1))</f>
        <v>#REF!</v>
      </c>
      <c r="AH5221" t="e">
        <f>SUM(IF(FREQUENCY(MATCH(#REF!,#REF!,0),ROW(#REF!)-ROW(#REF!)+1)&gt;0,1))</f>
        <v>#REF!</v>
      </c>
      <c r="AI5221" t="e">
        <f>SUM(IF(FREQUENCY(MATCH(#REF!,#REF!,0),ROW(#REF!)-ROW(#REF!)+1)&gt;0,1))</f>
        <v>#REF!</v>
      </c>
      <c r="AJ5221" s="3">
        <f>(Table_SUPERSTORES_AUGUST[[#This Row],[Sales]] - Table_SUPERSTORES_AUGUST[[#This Row],[Profit]]) / Table_SUPERSTORES_AUGUST[[#This Row],[Order Quantity]]</f>
        <v>3.81</v>
      </c>
    </row>
    <row r="5222" spans="32:36">
      <c r="AF5222" t="e">
        <f>SUM(IF(FREQUENCY(MATCH(#REF!,#REF!,0),ROW(#REF!)-ROW(#REF!)+1)&gt;0,1))</f>
        <v>#REF!</v>
      </c>
      <c r="AG5222" t="e">
        <f>SUM(IF(FREQUENCY(MATCH(#REF!,#REF!,0),ROW(#REF!)-ROW(#REF!)+1)&gt;0,1))</f>
        <v>#REF!</v>
      </c>
      <c r="AH5222" t="e">
        <f>SUM(IF(FREQUENCY(MATCH(#REF!,#REF!,0),ROW(#REF!)-ROW(#REF!)+1)&gt;0,1))</f>
        <v>#REF!</v>
      </c>
      <c r="AI5222" t="e">
        <f>SUM(IF(FREQUENCY(MATCH(#REF!,#REF!,0),ROW(#REF!)-ROW(#REF!)+1)&gt;0,1))</f>
        <v>#REF!</v>
      </c>
      <c r="AJ5222" s="3">
        <f>(Table_SUPERSTORES_AUGUST[[#This Row],[Sales]] - Table_SUPERSTORES_AUGUST[[#This Row],[Profit]]) / Table_SUPERSTORES_AUGUST[[#This Row],[Order Quantity]]</f>
        <v>319.71999999999997</v>
      </c>
    </row>
    <row r="5223" spans="32:36">
      <c r="AF5223" t="e">
        <f>SUM(IF(FREQUENCY(MATCH(#REF!,#REF!,0),ROW(#REF!)-ROW(#REF!)+1)&gt;0,1))</f>
        <v>#REF!</v>
      </c>
      <c r="AG5223" t="e">
        <f>SUM(IF(FREQUENCY(MATCH(#REF!,#REF!,0),ROW(#REF!)-ROW(#REF!)+1)&gt;0,1))</f>
        <v>#REF!</v>
      </c>
      <c r="AH5223" t="e">
        <f>SUM(IF(FREQUENCY(MATCH(#REF!,#REF!,0),ROW(#REF!)-ROW(#REF!)+1)&gt;0,1))</f>
        <v>#REF!</v>
      </c>
      <c r="AI5223" t="e">
        <f>SUM(IF(FREQUENCY(MATCH(#REF!,#REF!,0),ROW(#REF!)-ROW(#REF!)+1)&gt;0,1))</f>
        <v>#REF!</v>
      </c>
      <c r="AJ5223" s="3">
        <f>(Table_SUPERSTORES_AUGUST[[#This Row],[Sales]] - Table_SUPERSTORES_AUGUST[[#This Row],[Profit]]) / Table_SUPERSTORES_AUGUST[[#This Row],[Order Quantity]]</f>
        <v>24.192162162162159</v>
      </c>
    </row>
    <row r="5224" spans="32:36">
      <c r="AF5224" t="e">
        <f>SUM(IF(FREQUENCY(MATCH(#REF!,#REF!,0),ROW(#REF!)-ROW(#REF!)+1)&gt;0,1))</f>
        <v>#REF!</v>
      </c>
      <c r="AG5224" t="e">
        <f>SUM(IF(FREQUENCY(MATCH(#REF!,#REF!,0),ROW(#REF!)-ROW(#REF!)+1)&gt;0,1))</f>
        <v>#REF!</v>
      </c>
      <c r="AH5224" t="e">
        <f>SUM(IF(FREQUENCY(MATCH(#REF!,#REF!,0),ROW(#REF!)-ROW(#REF!)+1)&gt;0,1))</f>
        <v>#REF!</v>
      </c>
      <c r="AI5224" t="e">
        <f>SUM(IF(FREQUENCY(MATCH(#REF!,#REF!,0),ROW(#REF!)-ROW(#REF!)+1)&gt;0,1))</f>
        <v>#REF!</v>
      </c>
      <c r="AJ5224" s="3">
        <f>(Table_SUPERSTORES_AUGUST[[#This Row],[Sales]] - Table_SUPERSTORES_AUGUST[[#This Row],[Profit]]) / Table_SUPERSTORES_AUGUST[[#This Row],[Order Quantity]]</f>
        <v>9.474102564102564</v>
      </c>
    </row>
    <row r="5225" spans="32:36">
      <c r="AF5225" t="e">
        <f>SUM(IF(FREQUENCY(MATCH(#REF!,#REF!,0),ROW(#REF!)-ROW(#REF!)+1)&gt;0,1))</f>
        <v>#REF!</v>
      </c>
      <c r="AG5225" t="e">
        <f>SUM(IF(FREQUENCY(MATCH(#REF!,#REF!,0),ROW(#REF!)-ROW(#REF!)+1)&gt;0,1))</f>
        <v>#REF!</v>
      </c>
      <c r="AH5225" t="e">
        <f>SUM(IF(FREQUENCY(MATCH(#REF!,#REF!,0),ROW(#REF!)-ROW(#REF!)+1)&gt;0,1))</f>
        <v>#REF!</v>
      </c>
      <c r="AI5225" t="e">
        <f>SUM(IF(FREQUENCY(MATCH(#REF!,#REF!,0),ROW(#REF!)-ROW(#REF!)+1)&gt;0,1))</f>
        <v>#REF!</v>
      </c>
      <c r="AJ5225" s="3">
        <f>(Table_SUPERSTORES_AUGUST[[#This Row],[Sales]] - Table_SUPERSTORES_AUGUST[[#This Row],[Profit]]) / Table_SUPERSTORES_AUGUST[[#This Row],[Order Quantity]]</f>
        <v>520.06666666666672</v>
      </c>
    </row>
    <row r="5226" spans="32:36">
      <c r="AF5226" t="e">
        <f>SUM(IF(FREQUENCY(MATCH(#REF!,#REF!,0),ROW(#REF!)-ROW(#REF!)+1)&gt;0,1))</f>
        <v>#REF!</v>
      </c>
      <c r="AG5226" t="e">
        <f>SUM(IF(FREQUENCY(MATCH(#REF!,#REF!,0),ROW(#REF!)-ROW(#REF!)+1)&gt;0,1))</f>
        <v>#REF!</v>
      </c>
      <c r="AH5226" t="e">
        <f>SUM(IF(FREQUENCY(MATCH(#REF!,#REF!,0),ROW(#REF!)-ROW(#REF!)+1)&gt;0,1))</f>
        <v>#REF!</v>
      </c>
      <c r="AI5226" t="e">
        <f>SUM(IF(FREQUENCY(MATCH(#REF!,#REF!,0),ROW(#REF!)-ROW(#REF!)+1)&gt;0,1))</f>
        <v>#REF!</v>
      </c>
      <c r="AJ5226" s="3">
        <f>(Table_SUPERSTORES_AUGUST[[#This Row],[Sales]] - Table_SUPERSTORES_AUGUST[[#This Row],[Profit]]) / Table_SUPERSTORES_AUGUST[[#This Row],[Order Quantity]]</f>
        <v>18.778297872340424</v>
      </c>
    </row>
    <row r="5227" spans="32:36">
      <c r="AF5227" t="e">
        <f>SUM(IF(FREQUENCY(MATCH(#REF!,#REF!,0),ROW(#REF!)-ROW(#REF!)+1)&gt;0,1))</f>
        <v>#REF!</v>
      </c>
      <c r="AG5227" t="e">
        <f>SUM(IF(FREQUENCY(MATCH(#REF!,#REF!,0),ROW(#REF!)-ROW(#REF!)+1)&gt;0,1))</f>
        <v>#REF!</v>
      </c>
      <c r="AH5227" t="e">
        <f>SUM(IF(FREQUENCY(MATCH(#REF!,#REF!,0),ROW(#REF!)-ROW(#REF!)+1)&gt;0,1))</f>
        <v>#REF!</v>
      </c>
      <c r="AI5227" t="e">
        <f>SUM(IF(FREQUENCY(MATCH(#REF!,#REF!,0),ROW(#REF!)-ROW(#REF!)+1)&gt;0,1))</f>
        <v>#REF!</v>
      </c>
      <c r="AJ5227" s="3">
        <f>(Table_SUPERSTORES_AUGUST[[#This Row],[Sales]] - Table_SUPERSTORES_AUGUST[[#This Row],[Profit]]) / Table_SUPERSTORES_AUGUST[[#This Row],[Order Quantity]]</f>
        <v>46.355882352941173</v>
      </c>
    </row>
    <row r="5228" spans="32:36">
      <c r="AF5228" t="e">
        <f>SUM(IF(FREQUENCY(MATCH(#REF!,#REF!,0),ROW(#REF!)-ROW(#REF!)+1)&gt;0,1))</f>
        <v>#REF!</v>
      </c>
      <c r="AG5228" t="e">
        <f>SUM(IF(FREQUENCY(MATCH(#REF!,#REF!,0),ROW(#REF!)-ROW(#REF!)+1)&gt;0,1))</f>
        <v>#REF!</v>
      </c>
      <c r="AH5228" t="e">
        <f>SUM(IF(FREQUENCY(MATCH(#REF!,#REF!,0),ROW(#REF!)-ROW(#REF!)+1)&gt;0,1))</f>
        <v>#REF!</v>
      </c>
      <c r="AI5228" t="e">
        <f>SUM(IF(FREQUENCY(MATCH(#REF!,#REF!,0),ROW(#REF!)-ROW(#REF!)+1)&gt;0,1))</f>
        <v>#REF!</v>
      </c>
      <c r="AJ5228" s="3">
        <f>(Table_SUPERSTORES_AUGUST[[#This Row],[Sales]] - Table_SUPERSTORES_AUGUST[[#This Row],[Profit]]) / Table_SUPERSTORES_AUGUST[[#This Row],[Order Quantity]]</f>
        <v>84.882000000000005</v>
      </c>
    </row>
    <row r="5229" spans="32:36">
      <c r="AF5229" t="e">
        <f>SUM(IF(FREQUENCY(MATCH(#REF!,#REF!,0),ROW(#REF!)-ROW(#REF!)+1)&gt;0,1))</f>
        <v>#REF!</v>
      </c>
      <c r="AG5229" t="e">
        <f>SUM(IF(FREQUENCY(MATCH(#REF!,#REF!,0),ROW(#REF!)-ROW(#REF!)+1)&gt;0,1))</f>
        <v>#REF!</v>
      </c>
      <c r="AH5229" t="e">
        <f>SUM(IF(FREQUENCY(MATCH(#REF!,#REF!,0),ROW(#REF!)-ROW(#REF!)+1)&gt;0,1))</f>
        <v>#REF!</v>
      </c>
      <c r="AI5229" t="e">
        <f>SUM(IF(FREQUENCY(MATCH(#REF!,#REF!,0),ROW(#REF!)-ROW(#REF!)+1)&gt;0,1))</f>
        <v>#REF!</v>
      </c>
      <c r="AJ5229" s="3">
        <f>(Table_SUPERSTORES_AUGUST[[#This Row],[Sales]] - Table_SUPERSTORES_AUGUST[[#This Row],[Profit]]) / Table_SUPERSTORES_AUGUST[[#This Row],[Order Quantity]]</f>
        <v>19.566666666666666</v>
      </c>
    </row>
    <row r="5230" spans="32:36">
      <c r="AF5230" t="e">
        <f>SUM(IF(FREQUENCY(MATCH(#REF!,#REF!,0),ROW(#REF!)-ROW(#REF!)+1)&gt;0,1))</f>
        <v>#REF!</v>
      </c>
      <c r="AG5230" t="e">
        <f>SUM(IF(FREQUENCY(MATCH(#REF!,#REF!,0),ROW(#REF!)-ROW(#REF!)+1)&gt;0,1))</f>
        <v>#REF!</v>
      </c>
      <c r="AH5230" t="e">
        <f>SUM(IF(FREQUENCY(MATCH(#REF!,#REF!,0),ROW(#REF!)-ROW(#REF!)+1)&gt;0,1))</f>
        <v>#REF!</v>
      </c>
      <c r="AI5230" t="e">
        <f>SUM(IF(FREQUENCY(MATCH(#REF!,#REF!,0),ROW(#REF!)-ROW(#REF!)+1)&gt;0,1))</f>
        <v>#REF!</v>
      </c>
      <c r="AJ5230" s="3">
        <f>(Table_SUPERSTORES_AUGUST[[#This Row],[Sales]] - Table_SUPERSTORES_AUGUST[[#This Row],[Profit]]) / Table_SUPERSTORES_AUGUST[[#This Row],[Order Quantity]]</f>
        <v>10.597000000000001</v>
      </c>
    </row>
    <row r="5231" spans="32:36">
      <c r="AF5231" t="e">
        <f>SUM(IF(FREQUENCY(MATCH(#REF!,#REF!,0),ROW(#REF!)-ROW(#REF!)+1)&gt;0,1))</f>
        <v>#REF!</v>
      </c>
      <c r="AG5231" t="e">
        <f>SUM(IF(FREQUENCY(MATCH(#REF!,#REF!,0),ROW(#REF!)-ROW(#REF!)+1)&gt;0,1))</f>
        <v>#REF!</v>
      </c>
      <c r="AH5231" t="e">
        <f>SUM(IF(FREQUENCY(MATCH(#REF!,#REF!,0),ROW(#REF!)-ROW(#REF!)+1)&gt;0,1))</f>
        <v>#REF!</v>
      </c>
      <c r="AI5231" t="e">
        <f>SUM(IF(FREQUENCY(MATCH(#REF!,#REF!,0),ROW(#REF!)-ROW(#REF!)+1)&gt;0,1))</f>
        <v>#REF!</v>
      </c>
      <c r="AJ5231" s="3">
        <f>(Table_SUPERSTORES_AUGUST[[#This Row],[Sales]] - Table_SUPERSTORES_AUGUST[[#This Row],[Profit]]) / Table_SUPERSTORES_AUGUST[[#This Row],[Order Quantity]]</f>
        <v>51.837142857142858</v>
      </c>
    </row>
    <row r="5232" spans="32:36">
      <c r="AF5232" t="e">
        <f>SUM(IF(FREQUENCY(MATCH(#REF!,#REF!,0),ROW(#REF!)-ROW(#REF!)+1)&gt;0,1))</f>
        <v>#REF!</v>
      </c>
      <c r="AG5232" t="e">
        <f>SUM(IF(FREQUENCY(MATCH(#REF!,#REF!,0),ROW(#REF!)-ROW(#REF!)+1)&gt;0,1))</f>
        <v>#REF!</v>
      </c>
      <c r="AH5232" t="e">
        <f>SUM(IF(FREQUENCY(MATCH(#REF!,#REF!,0),ROW(#REF!)-ROW(#REF!)+1)&gt;0,1))</f>
        <v>#REF!</v>
      </c>
      <c r="AI5232" t="e">
        <f>SUM(IF(FREQUENCY(MATCH(#REF!,#REF!,0),ROW(#REF!)-ROW(#REF!)+1)&gt;0,1))</f>
        <v>#REF!</v>
      </c>
      <c r="AJ5232" s="3">
        <f>(Table_SUPERSTORES_AUGUST[[#This Row],[Sales]] - Table_SUPERSTORES_AUGUST[[#This Row],[Profit]]) / Table_SUPERSTORES_AUGUST[[#This Row],[Order Quantity]]</f>
        <v>10.886666666666667</v>
      </c>
    </row>
    <row r="5233" spans="32:36">
      <c r="AF5233" t="e">
        <f>SUM(IF(FREQUENCY(MATCH(#REF!,#REF!,0),ROW(#REF!)-ROW(#REF!)+1)&gt;0,1))</f>
        <v>#REF!</v>
      </c>
      <c r="AG5233" t="e">
        <f>SUM(IF(FREQUENCY(MATCH(#REF!,#REF!,0),ROW(#REF!)-ROW(#REF!)+1)&gt;0,1))</f>
        <v>#REF!</v>
      </c>
      <c r="AH5233" t="e">
        <f>SUM(IF(FREQUENCY(MATCH(#REF!,#REF!,0),ROW(#REF!)-ROW(#REF!)+1)&gt;0,1))</f>
        <v>#REF!</v>
      </c>
      <c r="AI5233" t="e">
        <f>SUM(IF(FREQUENCY(MATCH(#REF!,#REF!,0),ROW(#REF!)-ROW(#REF!)+1)&gt;0,1))</f>
        <v>#REF!</v>
      </c>
      <c r="AJ5233" s="3">
        <f>(Table_SUPERSTORES_AUGUST[[#This Row],[Sales]] - Table_SUPERSTORES_AUGUST[[#This Row],[Profit]]) / Table_SUPERSTORES_AUGUST[[#This Row],[Order Quantity]]</f>
        <v>24.689259259259259</v>
      </c>
    </row>
    <row r="5234" spans="32:36">
      <c r="AF5234" t="e">
        <f>SUM(IF(FREQUENCY(MATCH(#REF!,#REF!,0),ROW(#REF!)-ROW(#REF!)+1)&gt;0,1))</f>
        <v>#REF!</v>
      </c>
      <c r="AG5234" t="e">
        <f>SUM(IF(FREQUENCY(MATCH(#REF!,#REF!,0),ROW(#REF!)-ROW(#REF!)+1)&gt;0,1))</f>
        <v>#REF!</v>
      </c>
      <c r="AH5234" t="e">
        <f>SUM(IF(FREQUENCY(MATCH(#REF!,#REF!,0),ROW(#REF!)-ROW(#REF!)+1)&gt;0,1))</f>
        <v>#REF!</v>
      </c>
      <c r="AI5234" t="e">
        <f>SUM(IF(FREQUENCY(MATCH(#REF!,#REF!,0),ROW(#REF!)-ROW(#REF!)+1)&gt;0,1))</f>
        <v>#REF!</v>
      </c>
      <c r="AJ5234" s="3">
        <f>(Table_SUPERSTORES_AUGUST[[#This Row],[Sales]] - Table_SUPERSTORES_AUGUST[[#This Row],[Profit]]) / Table_SUPERSTORES_AUGUST[[#This Row],[Order Quantity]]</f>
        <v>16.029411764705884</v>
      </c>
    </row>
    <row r="5235" spans="32:36">
      <c r="AF5235" t="e">
        <f>SUM(IF(FREQUENCY(MATCH(#REF!,#REF!,0),ROW(#REF!)-ROW(#REF!)+1)&gt;0,1))</f>
        <v>#REF!</v>
      </c>
      <c r="AG5235" t="e">
        <f>SUM(IF(FREQUENCY(MATCH(#REF!,#REF!,0),ROW(#REF!)-ROW(#REF!)+1)&gt;0,1))</f>
        <v>#REF!</v>
      </c>
      <c r="AH5235" t="e">
        <f>SUM(IF(FREQUENCY(MATCH(#REF!,#REF!,0),ROW(#REF!)-ROW(#REF!)+1)&gt;0,1))</f>
        <v>#REF!</v>
      </c>
      <c r="AI5235" t="e">
        <f>SUM(IF(FREQUENCY(MATCH(#REF!,#REF!,0),ROW(#REF!)-ROW(#REF!)+1)&gt;0,1))</f>
        <v>#REF!</v>
      </c>
      <c r="AJ5235" s="3">
        <f>(Table_SUPERSTORES_AUGUST[[#This Row],[Sales]] - Table_SUPERSTORES_AUGUST[[#This Row],[Profit]]) / Table_SUPERSTORES_AUGUST[[#This Row],[Order Quantity]]</f>
        <v>10.678000000000001</v>
      </c>
    </row>
    <row r="5236" spans="32:36">
      <c r="AF5236" t="e">
        <f>SUM(IF(FREQUENCY(MATCH(#REF!,#REF!,0),ROW(#REF!)-ROW(#REF!)+1)&gt;0,1))</f>
        <v>#REF!</v>
      </c>
      <c r="AG5236" t="e">
        <f>SUM(IF(FREQUENCY(MATCH(#REF!,#REF!,0),ROW(#REF!)-ROW(#REF!)+1)&gt;0,1))</f>
        <v>#REF!</v>
      </c>
      <c r="AH5236" t="e">
        <f>SUM(IF(FREQUENCY(MATCH(#REF!,#REF!,0),ROW(#REF!)-ROW(#REF!)+1)&gt;0,1))</f>
        <v>#REF!</v>
      </c>
      <c r="AI5236" t="e">
        <f>SUM(IF(FREQUENCY(MATCH(#REF!,#REF!,0),ROW(#REF!)-ROW(#REF!)+1)&gt;0,1))</f>
        <v>#REF!</v>
      </c>
      <c r="AJ5236" s="3">
        <f>(Table_SUPERSTORES_AUGUST[[#This Row],[Sales]] - Table_SUPERSTORES_AUGUST[[#This Row],[Profit]]) / Table_SUPERSTORES_AUGUST[[#This Row],[Order Quantity]]</f>
        <v>108.30588235294118</v>
      </c>
    </row>
    <row r="5237" spans="32:36">
      <c r="AF5237" t="e">
        <f>SUM(IF(FREQUENCY(MATCH(#REF!,#REF!,0),ROW(#REF!)-ROW(#REF!)+1)&gt;0,1))</f>
        <v>#REF!</v>
      </c>
      <c r="AG5237" t="e">
        <f>SUM(IF(FREQUENCY(MATCH(#REF!,#REF!,0),ROW(#REF!)-ROW(#REF!)+1)&gt;0,1))</f>
        <v>#REF!</v>
      </c>
      <c r="AH5237" t="e">
        <f>SUM(IF(FREQUENCY(MATCH(#REF!,#REF!,0),ROW(#REF!)-ROW(#REF!)+1)&gt;0,1))</f>
        <v>#REF!</v>
      </c>
      <c r="AI5237" t="e">
        <f>SUM(IF(FREQUENCY(MATCH(#REF!,#REF!,0),ROW(#REF!)-ROW(#REF!)+1)&gt;0,1))</f>
        <v>#REF!</v>
      </c>
      <c r="AJ5237" s="3">
        <f>(Table_SUPERSTORES_AUGUST[[#This Row],[Sales]] - Table_SUPERSTORES_AUGUST[[#This Row],[Profit]]) / Table_SUPERSTORES_AUGUST[[#This Row],[Order Quantity]]</f>
        <v>37.156521739130433</v>
      </c>
    </row>
    <row r="5238" spans="32:36">
      <c r="AF5238" t="e">
        <f>SUM(IF(FREQUENCY(MATCH(#REF!,#REF!,0),ROW(#REF!)-ROW(#REF!)+1)&gt;0,1))</f>
        <v>#REF!</v>
      </c>
      <c r="AG5238" t="e">
        <f>SUM(IF(FREQUENCY(MATCH(#REF!,#REF!,0),ROW(#REF!)-ROW(#REF!)+1)&gt;0,1))</f>
        <v>#REF!</v>
      </c>
      <c r="AH5238" t="e">
        <f>SUM(IF(FREQUENCY(MATCH(#REF!,#REF!,0),ROW(#REF!)-ROW(#REF!)+1)&gt;0,1))</f>
        <v>#REF!</v>
      </c>
      <c r="AI5238" t="e">
        <f>SUM(IF(FREQUENCY(MATCH(#REF!,#REF!,0),ROW(#REF!)-ROW(#REF!)+1)&gt;0,1))</f>
        <v>#REF!</v>
      </c>
      <c r="AJ5238" s="3">
        <f>(Table_SUPERSTORES_AUGUST[[#This Row],[Sales]] - Table_SUPERSTORES_AUGUST[[#This Row],[Profit]]) / Table_SUPERSTORES_AUGUST[[#This Row],[Order Quantity]]</f>
        <v>8.6020454545454541</v>
      </c>
    </row>
    <row r="5239" spans="32:36">
      <c r="AF5239" t="e">
        <f>SUM(IF(FREQUENCY(MATCH(#REF!,#REF!,0),ROW(#REF!)-ROW(#REF!)+1)&gt;0,1))</f>
        <v>#REF!</v>
      </c>
      <c r="AG5239" t="e">
        <f>SUM(IF(FREQUENCY(MATCH(#REF!,#REF!,0),ROW(#REF!)-ROW(#REF!)+1)&gt;0,1))</f>
        <v>#REF!</v>
      </c>
      <c r="AH5239" t="e">
        <f>SUM(IF(FREQUENCY(MATCH(#REF!,#REF!,0),ROW(#REF!)-ROW(#REF!)+1)&gt;0,1))</f>
        <v>#REF!</v>
      </c>
      <c r="AI5239" t="e">
        <f>SUM(IF(FREQUENCY(MATCH(#REF!,#REF!,0),ROW(#REF!)-ROW(#REF!)+1)&gt;0,1))</f>
        <v>#REF!</v>
      </c>
      <c r="AJ5239" s="3">
        <f>(Table_SUPERSTORES_AUGUST[[#This Row],[Sales]] - Table_SUPERSTORES_AUGUST[[#This Row],[Profit]]) / Table_SUPERSTORES_AUGUST[[#This Row],[Order Quantity]]</f>
        <v>9.6951351351351338</v>
      </c>
    </row>
    <row r="5240" spans="32:36">
      <c r="AF5240" t="e">
        <f>SUM(IF(FREQUENCY(MATCH(#REF!,#REF!,0),ROW(#REF!)-ROW(#REF!)+1)&gt;0,1))</f>
        <v>#REF!</v>
      </c>
      <c r="AG5240" t="e">
        <f>SUM(IF(FREQUENCY(MATCH(#REF!,#REF!,0),ROW(#REF!)-ROW(#REF!)+1)&gt;0,1))</f>
        <v>#REF!</v>
      </c>
      <c r="AH5240" t="e">
        <f>SUM(IF(FREQUENCY(MATCH(#REF!,#REF!,0),ROW(#REF!)-ROW(#REF!)+1)&gt;0,1))</f>
        <v>#REF!</v>
      </c>
      <c r="AI5240" t="e">
        <f>SUM(IF(FREQUENCY(MATCH(#REF!,#REF!,0),ROW(#REF!)-ROW(#REF!)+1)&gt;0,1))</f>
        <v>#REF!</v>
      </c>
      <c r="AJ5240" s="3">
        <f>(Table_SUPERSTORES_AUGUST[[#This Row],[Sales]] - Table_SUPERSTORES_AUGUST[[#This Row],[Profit]]) / Table_SUPERSTORES_AUGUST[[#This Row],[Order Quantity]]</f>
        <v>80.566865384615383</v>
      </c>
    </row>
    <row r="5241" spans="32:36">
      <c r="AF5241" t="e">
        <f>SUM(IF(FREQUENCY(MATCH(#REF!,#REF!,0),ROW(#REF!)-ROW(#REF!)+1)&gt;0,1))</f>
        <v>#REF!</v>
      </c>
      <c r="AG5241" t="e">
        <f>SUM(IF(FREQUENCY(MATCH(#REF!,#REF!,0),ROW(#REF!)-ROW(#REF!)+1)&gt;0,1))</f>
        <v>#REF!</v>
      </c>
      <c r="AH5241" t="e">
        <f>SUM(IF(FREQUENCY(MATCH(#REF!,#REF!,0),ROW(#REF!)-ROW(#REF!)+1)&gt;0,1))</f>
        <v>#REF!</v>
      </c>
      <c r="AI5241" t="e">
        <f>SUM(IF(FREQUENCY(MATCH(#REF!,#REF!,0),ROW(#REF!)-ROW(#REF!)+1)&gt;0,1))</f>
        <v>#REF!</v>
      </c>
      <c r="AJ5241" s="3">
        <f>(Table_SUPERSTORES_AUGUST[[#This Row],[Sales]] - Table_SUPERSTORES_AUGUST[[#This Row],[Profit]]) / Table_SUPERSTORES_AUGUST[[#This Row],[Order Quantity]]</f>
        <v>103.25619047619045</v>
      </c>
    </row>
    <row r="5242" spans="32:36">
      <c r="AF5242" t="e">
        <f>SUM(IF(FREQUENCY(MATCH(#REF!,#REF!,0),ROW(#REF!)-ROW(#REF!)+1)&gt;0,1))</f>
        <v>#REF!</v>
      </c>
      <c r="AG5242" t="e">
        <f>SUM(IF(FREQUENCY(MATCH(#REF!,#REF!,0),ROW(#REF!)-ROW(#REF!)+1)&gt;0,1))</f>
        <v>#REF!</v>
      </c>
      <c r="AH5242" t="e">
        <f>SUM(IF(FREQUENCY(MATCH(#REF!,#REF!,0),ROW(#REF!)-ROW(#REF!)+1)&gt;0,1))</f>
        <v>#REF!</v>
      </c>
      <c r="AI5242" t="e">
        <f>SUM(IF(FREQUENCY(MATCH(#REF!,#REF!,0),ROW(#REF!)-ROW(#REF!)+1)&gt;0,1))</f>
        <v>#REF!</v>
      </c>
      <c r="AJ5242" s="3">
        <f>(Table_SUPERSTORES_AUGUST[[#This Row],[Sales]] - Table_SUPERSTORES_AUGUST[[#This Row],[Profit]]) / Table_SUPERSTORES_AUGUST[[#This Row],[Order Quantity]]</f>
        <v>5.3880769230769232</v>
      </c>
    </row>
    <row r="5243" spans="32:36">
      <c r="AF5243" t="e">
        <f>SUM(IF(FREQUENCY(MATCH(#REF!,#REF!,0),ROW(#REF!)-ROW(#REF!)+1)&gt;0,1))</f>
        <v>#REF!</v>
      </c>
      <c r="AG5243" t="e">
        <f>SUM(IF(FREQUENCY(MATCH(#REF!,#REF!,0),ROW(#REF!)-ROW(#REF!)+1)&gt;0,1))</f>
        <v>#REF!</v>
      </c>
      <c r="AH5243" t="e">
        <f>SUM(IF(FREQUENCY(MATCH(#REF!,#REF!,0),ROW(#REF!)-ROW(#REF!)+1)&gt;0,1))</f>
        <v>#REF!</v>
      </c>
      <c r="AI5243" t="e">
        <f>SUM(IF(FREQUENCY(MATCH(#REF!,#REF!,0),ROW(#REF!)-ROW(#REF!)+1)&gt;0,1))</f>
        <v>#REF!</v>
      </c>
      <c r="AJ5243" s="3">
        <f>(Table_SUPERSTORES_AUGUST[[#This Row],[Sales]] - Table_SUPERSTORES_AUGUST[[#This Row],[Profit]]) / Table_SUPERSTORES_AUGUST[[#This Row],[Order Quantity]]</f>
        <v>273.70916666666665</v>
      </c>
    </row>
    <row r="5244" spans="32:36">
      <c r="AF5244" t="e">
        <f>SUM(IF(FREQUENCY(MATCH(#REF!,#REF!,0),ROW(#REF!)-ROW(#REF!)+1)&gt;0,1))</f>
        <v>#REF!</v>
      </c>
      <c r="AG5244" t="e">
        <f>SUM(IF(FREQUENCY(MATCH(#REF!,#REF!,0),ROW(#REF!)-ROW(#REF!)+1)&gt;0,1))</f>
        <v>#REF!</v>
      </c>
      <c r="AH5244" t="e">
        <f>SUM(IF(FREQUENCY(MATCH(#REF!,#REF!,0),ROW(#REF!)-ROW(#REF!)+1)&gt;0,1))</f>
        <v>#REF!</v>
      </c>
      <c r="AI5244" t="e">
        <f>SUM(IF(FREQUENCY(MATCH(#REF!,#REF!,0),ROW(#REF!)-ROW(#REF!)+1)&gt;0,1))</f>
        <v>#REF!</v>
      </c>
      <c r="AJ5244" s="3">
        <f>(Table_SUPERSTORES_AUGUST[[#This Row],[Sales]] - Table_SUPERSTORES_AUGUST[[#This Row],[Profit]]) / Table_SUPERSTORES_AUGUST[[#This Row],[Order Quantity]]</f>
        <v>8.9092307692307688</v>
      </c>
    </row>
    <row r="5245" spans="32:36">
      <c r="AF5245" t="e">
        <f>SUM(IF(FREQUENCY(MATCH(#REF!,#REF!,0),ROW(#REF!)-ROW(#REF!)+1)&gt;0,1))</f>
        <v>#REF!</v>
      </c>
      <c r="AG5245" t="e">
        <f>SUM(IF(FREQUENCY(MATCH(#REF!,#REF!,0),ROW(#REF!)-ROW(#REF!)+1)&gt;0,1))</f>
        <v>#REF!</v>
      </c>
      <c r="AH5245" t="e">
        <f>SUM(IF(FREQUENCY(MATCH(#REF!,#REF!,0),ROW(#REF!)-ROW(#REF!)+1)&gt;0,1))</f>
        <v>#REF!</v>
      </c>
      <c r="AI5245" t="e">
        <f>SUM(IF(FREQUENCY(MATCH(#REF!,#REF!,0),ROW(#REF!)-ROW(#REF!)+1)&gt;0,1))</f>
        <v>#REF!</v>
      </c>
      <c r="AJ5245" s="3">
        <f>(Table_SUPERSTORES_AUGUST[[#This Row],[Sales]] - Table_SUPERSTORES_AUGUST[[#This Row],[Profit]]) / Table_SUPERSTORES_AUGUST[[#This Row],[Order Quantity]]</f>
        <v>149.09</v>
      </c>
    </row>
    <row r="5246" spans="32:36">
      <c r="AF5246" t="e">
        <f>SUM(IF(FREQUENCY(MATCH(#REF!,#REF!,0),ROW(#REF!)-ROW(#REF!)+1)&gt;0,1))</f>
        <v>#REF!</v>
      </c>
      <c r="AG5246" t="e">
        <f>SUM(IF(FREQUENCY(MATCH(#REF!,#REF!,0),ROW(#REF!)-ROW(#REF!)+1)&gt;0,1))</f>
        <v>#REF!</v>
      </c>
      <c r="AH5246" t="e">
        <f>SUM(IF(FREQUENCY(MATCH(#REF!,#REF!,0),ROW(#REF!)-ROW(#REF!)+1)&gt;0,1))</f>
        <v>#REF!</v>
      </c>
      <c r="AI5246" t="e">
        <f>SUM(IF(FREQUENCY(MATCH(#REF!,#REF!,0),ROW(#REF!)-ROW(#REF!)+1)&gt;0,1))</f>
        <v>#REF!</v>
      </c>
      <c r="AJ5246" s="3">
        <f>(Table_SUPERSTORES_AUGUST[[#This Row],[Sales]] - Table_SUPERSTORES_AUGUST[[#This Row],[Profit]]) / Table_SUPERSTORES_AUGUST[[#This Row],[Order Quantity]]</f>
        <v>76.930833333333325</v>
      </c>
    </row>
    <row r="5247" spans="32:36">
      <c r="AF5247" t="e">
        <f>SUM(IF(FREQUENCY(MATCH(#REF!,#REF!,0),ROW(#REF!)-ROW(#REF!)+1)&gt;0,1))</f>
        <v>#REF!</v>
      </c>
      <c r="AG5247" t="e">
        <f>SUM(IF(FREQUENCY(MATCH(#REF!,#REF!,0),ROW(#REF!)-ROW(#REF!)+1)&gt;0,1))</f>
        <v>#REF!</v>
      </c>
      <c r="AH5247" t="e">
        <f>SUM(IF(FREQUENCY(MATCH(#REF!,#REF!,0),ROW(#REF!)-ROW(#REF!)+1)&gt;0,1))</f>
        <v>#REF!</v>
      </c>
      <c r="AI5247" t="e">
        <f>SUM(IF(FREQUENCY(MATCH(#REF!,#REF!,0),ROW(#REF!)-ROW(#REF!)+1)&gt;0,1))</f>
        <v>#REF!</v>
      </c>
      <c r="AJ5247" s="3">
        <f>(Table_SUPERSTORES_AUGUST[[#This Row],[Sales]] - Table_SUPERSTORES_AUGUST[[#This Row],[Profit]]) / Table_SUPERSTORES_AUGUST[[#This Row],[Order Quantity]]</f>
        <v>11.967959183673472</v>
      </c>
    </row>
    <row r="5248" spans="32:36">
      <c r="AF5248" t="e">
        <f>SUM(IF(FREQUENCY(MATCH(#REF!,#REF!,0),ROW(#REF!)-ROW(#REF!)+1)&gt;0,1))</f>
        <v>#REF!</v>
      </c>
      <c r="AG5248" t="e">
        <f>SUM(IF(FREQUENCY(MATCH(#REF!,#REF!,0),ROW(#REF!)-ROW(#REF!)+1)&gt;0,1))</f>
        <v>#REF!</v>
      </c>
      <c r="AH5248" t="e">
        <f>SUM(IF(FREQUENCY(MATCH(#REF!,#REF!,0),ROW(#REF!)-ROW(#REF!)+1)&gt;0,1))</f>
        <v>#REF!</v>
      </c>
      <c r="AI5248" t="e">
        <f>SUM(IF(FREQUENCY(MATCH(#REF!,#REF!,0),ROW(#REF!)-ROW(#REF!)+1)&gt;0,1))</f>
        <v>#REF!</v>
      </c>
      <c r="AJ5248" s="3">
        <f>(Table_SUPERSTORES_AUGUST[[#This Row],[Sales]] - Table_SUPERSTORES_AUGUST[[#This Row],[Profit]]) / Table_SUPERSTORES_AUGUST[[#This Row],[Order Quantity]]</f>
        <v>91.484576923076901</v>
      </c>
    </row>
    <row r="5249" spans="32:36">
      <c r="AF5249" t="e">
        <f>SUM(IF(FREQUENCY(MATCH(#REF!,#REF!,0),ROW(#REF!)-ROW(#REF!)+1)&gt;0,1))</f>
        <v>#REF!</v>
      </c>
      <c r="AG5249" t="e">
        <f>SUM(IF(FREQUENCY(MATCH(#REF!,#REF!,0),ROW(#REF!)-ROW(#REF!)+1)&gt;0,1))</f>
        <v>#REF!</v>
      </c>
      <c r="AH5249" t="e">
        <f>SUM(IF(FREQUENCY(MATCH(#REF!,#REF!,0),ROW(#REF!)-ROW(#REF!)+1)&gt;0,1))</f>
        <v>#REF!</v>
      </c>
      <c r="AI5249" t="e">
        <f>SUM(IF(FREQUENCY(MATCH(#REF!,#REF!,0),ROW(#REF!)-ROW(#REF!)+1)&gt;0,1))</f>
        <v>#REF!</v>
      </c>
      <c r="AJ5249" s="3">
        <f>(Table_SUPERSTORES_AUGUST[[#This Row],[Sales]] - Table_SUPERSTORES_AUGUST[[#This Row],[Profit]]) / Table_SUPERSTORES_AUGUST[[#This Row],[Order Quantity]]</f>
        <v>9.3800000000000008</v>
      </c>
    </row>
    <row r="5250" spans="32:36">
      <c r="AF5250" t="e">
        <f>SUM(IF(FREQUENCY(MATCH(#REF!,#REF!,0),ROW(#REF!)-ROW(#REF!)+1)&gt;0,1))</f>
        <v>#REF!</v>
      </c>
      <c r="AG5250" t="e">
        <f>SUM(IF(FREQUENCY(MATCH(#REF!,#REF!,0),ROW(#REF!)-ROW(#REF!)+1)&gt;0,1))</f>
        <v>#REF!</v>
      </c>
      <c r="AH5250" t="e">
        <f>SUM(IF(FREQUENCY(MATCH(#REF!,#REF!,0),ROW(#REF!)-ROW(#REF!)+1)&gt;0,1))</f>
        <v>#REF!</v>
      </c>
      <c r="AI5250" t="e">
        <f>SUM(IF(FREQUENCY(MATCH(#REF!,#REF!,0),ROW(#REF!)-ROW(#REF!)+1)&gt;0,1))</f>
        <v>#REF!</v>
      </c>
      <c r="AJ5250" s="3">
        <f>(Table_SUPERSTORES_AUGUST[[#This Row],[Sales]] - Table_SUPERSTORES_AUGUST[[#This Row],[Profit]]) / Table_SUPERSTORES_AUGUST[[#This Row],[Order Quantity]]</f>
        <v>10.589999999999998</v>
      </c>
    </row>
    <row r="5251" spans="32:36">
      <c r="AF5251" t="e">
        <f>SUM(IF(FREQUENCY(MATCH(#REF!,#REF!,0),ROW(#REF!)-ROW(#REF!)+1)&gt;0,1))</f>
        <v>#REF!</v>
      </c>
      <c r="AG5251" t="e">
        <f>SUM(IF(FREQUENCY(MATCH(#REF!,#REF!,0),ROW(#REF!)-ROW(#REF!)+1)&gt;0,1))</f>
        <v>#REF!</v>
      </c>
      <c r="AH5251" t="e">
        <f>SUM(IF(FREQUENCY(MATCH(#REF!,#REF!,0),ROW(#REF!)-ROW(#REF!)+1)&gt;0,1))</f>
        <v>#REF!</v>
      </c>
      <c r="AI5251" t="e">
        <f>SUM(IF(FREQUENCY(MATCH(#REF!,#REF!,0),ROW(#REF!)-ROW(#REF!)+1)&gt;0,1))</f>
        <v>#REF!</v>
      </c>
      <c r="AJ5251" s="3">
        <f>(Table_SUPERSTORES_AUGUST[[#This Row],[Sales]] - Table_SUPERSTORES_AUGUST[[#This Row],[Profit]]) / Table_SUPERSTORES_AUGUST[[#This Row],[Order Quantity]]</f>
        <v>17.426666666666666</v>
      </c>
    </row>
    <row r="5252" spans="32:36">
      <c r="AF5252" t="e">
        <f>SUM(IF(FREQUENCY(MATCH(#REF!,#REF!,0),ROW(#REF!)-ROW(#REF!)+1)&gt;0,1))</f>
        <v>#REF!</v>
      </c>
      <c r="AG5252" t="e">
        <f>SUM(IF(FREQUENCY(MATCH(#REF!,#REF!,0),ROW(#REF!)-ROW(#REF!)+1)&gt;0,1))</f>
        <v>#REF!</v>
      </c>
      <c r="AH5252" t="e">
        <f>SUM(IF(FREQUENCY(MATCH(#REF!,#REF!,0),ROW(#REF!)-ROW(#REF!)+1)&gt;0,1))</f>
        <v>#REF!</v>
      </c>
      <c r="AI5252" t="e">
        <f>SUM(IF(FREQUENCY(MATCH(#REF!,#REF!,0),ROW(#REF!)-ROW(#REF!)+1)&gt;0,1))</f>
        <v>#REF!</v>
      </c>
      <c r="AJ5252" s="3">
        <f>(Table_SUPERSTORES_AUGUST[[#This Row],[Sales]] - Table_SUPERSTORES_AUGUST[[#This Row],[Profit]]) / Table_SUPERSTORES_AUGUST[[#This Row],[Order Quantity]]</f>
        <v>28.508461538461539</v>
      </c>
    </row>
    <row r="5253" spans="32:36">
      <c r="AF5253" t="e">
        <f>SUM(IF(FREQUENCY(MATCH(#REF!,#REF!,0),ROW(#REF!)-ROW(#REF!)+1)&gt;0,1))</f>
        <v>#REF!</v>
      </c>
      <c r="AG5253" t="e">
        <f>SUM(IF(FREQUENCY(MATCH(#REF!,#REF!,0),ROW(#REF!)-ROW(#REF!)+1)&gt;0,1))</f>
        <v>#REF!</v>
      </c>
      <c r="AH5253" t="e">
        <f>SUM(IF(FREQUENCY(MATCH(#REF!,#REF!,0),ROW(#REF!)-ROW(#REF!)+1)&gt;0,1))</f>
        <v>#REF!</v>
      </c>
      <c r="AI5253" t="e">
        <f>SUM(IF(FREQUENCY(MATCH(#REF!,#REF!,0),ROW(#REF!)-ROW(#REF!)+1)&gt;0,1))</f>
        <v>#REF!</v>
      </c>
      <c r="AJ5253" s="3">
        <f>(Table_SUPERSTORES_AUGUST[[#This Row],[Sales]] - Table_SUPERSTORES_AUGUST[[#This Row],[Profit]]) / Table_SUPERSTORES_AUGUST[[#This Row],[Order Quantity]]</f>
        <v>49.62678571428571</v>
      </c>
    </row>
    <row r="5254" spans="32:36">
      <c r="AF5254" t="e">
        <f>SUM(IF(FREQUENCY(MATCH(#REF!,#REF!,0),ROW(#REF!)-ROW(#REF!)+1)&gt;0,1))</f>
        <v>#REF!</v>
      </c>
      <c r="AG5254" t="e">
        <f>SUM(IF(FREQUENCY(MATCH(#REF!,#REF!,0),ROW(#REF!)-ROW(#REF!)+1)&gt;0,1))</f>
        <v>#REF!</v>
      </c>
      <c r="AH5254" t="e">
        <f>SUM(IF(FREQUENCY(MATCH(#REF!,#REF!,0),ROW(#REF!)-ROW(#REF!)+1)&gt;0,1))</f>
        <v>#REF!</v>
      </c>
      <c r="AI5254" t="e">
        <f>SUM(IF(FREQUENCY(MATCH(#REF!,#REF!,0),ROW(#REF!)-ROW(#REF!)+1)&gt;0,1))</f>
        <v>#REF!</v>
      </c>
      <c r="AJ5254" s="3">
        <f>(Table_SUPERSTORES_AUGUST[[#This Row],[Sales]] - Table_SUPERSTORES_AUGUST[[#This Row],[Profit]]) / Table_SUPERSTORES_AUGUST[[#This Row],[Order Quantity]]</f>
        <v>82.787826086956514</v>
      </c>
    </row>
    <row r="5255" spans="32:36">
      <c r="AF5255" t="e">
        <f>SUM(IF(FREQUENCY(MATCH(#REF!,#REF!,0),ROW(#REF!)-ROW(#REF!)+1)&gt;0,1))</f>
        <v>#REF!</v>
      </c>
      <c r="AG5255" t="e">
        <f>SUM(IF(FREQUENCY(MATCH(#REF!,#REF!,0),ROW(#REF!)-ROW(#REF!)+1)&gt;0,1))</f>
        <v>#REF!</v>
      </c>
      <c r="AH5255" t="e">
        <f>SUM(IF(FREQUENCY(MATCH(#REF!,#REF!,0),ROW(#REF!)-ROW(#REF!)+1)&gt;0,1))</f>
        <v>#REF!</v>
      </c>
      <c r="AI5255" t="e">
        <f>SUM(IF(FREQUENCY(MATCH(#REF!,#REF!,0),ROW(#REF!)-ROW(#REF!)+1)&gt;0,1))</f>
        <v>#REF!</v>
      </c>
      <c r="AJ5255" s="3">
        <f>(Table_SUPERSTORES_AUGUST[[#This Row],[Sales]] - Table_SUPERSTORES_AUGUST[[#This Row],[Profit]]) / Table_SUPERSTORES_AUGUST[[#This Row],[Order Quantity]]</f>
        <v>33.866363636363637</v>
      </c>
    </row>
    <row r="5256" spans="32:36">
      <c r="AF5256" t="e">
        <f>SUM(IF(FREQUENCY(MATCH(#REF!,#REF!,0),ROW(#REF!)-ROW(#REF!)+1)&gt;0,1))</f>
        <v>#REF!</v>
      </c>
      <c r="AG5256" t="e">
        <f>SUM(IF(FREQUENCY(MATCH(#REF!,#REF!,0),ROW(#REF!)-ROW(#REF!)+1)&gt;0,1))</f>
        <v>#REF!</v>
      </c>
      <c r="AH5256" t="e">
        <f>SUM(IF(FREQUENCY(MATCH(#REF!,#REF!,0),ROW(#REF!)-ROW(#REF!)+1)&gt;0,1))</f>
        <v>#REF!</v>
      </c>
      <c r="AI5256" t="e">
        <f>SUM(IF(FREQUENCY(MATCH(#REF!,#REF!,0),ROW(#REF!)-ROW(#REF!)+1)&gt;0,1))</f>
        <v>#REF!</v>
      </c>
      <c r="AJ5256" s="3">
        <f>(Table_SUPERSTORES_AUGUST[[#This Row],[Sales]] - Table_SUPERSTORES_AUGUST[[#This Row],[Profit]]) / Table_SUPERSTORES_AUGUST[[#This Row],[Order Quantity]]</f>
        <v>13.609571428571428</v>
      </c>
    </row>
    <row r="5257" spans="32:36">
      <c r="AF5257" t="e">
        <f>SUM(IF(FREQUENCY(MATCH(#REF!,#REF!,0),ROW(#REF!)-ROW(#REF!)+1)&gt;0,1))</f>
        <v>#REF!</v>
      </c>
      <c r="AG5257" t="e">
        <f>SUM(IF(FREQUENCY(MATCH(#REF!,#REF!,0),ROW(#REF!)-ROW(#REF!)+1)&gt;0,1))</f>
        <v>#REF!</v>
      </c>
      <c r="AH5257" t="e">
        <f>SUM(IF(FREQUENCY(MATCH(#REF!,#REF!,0),ROW(#REF!)-ROW(#REF!)+1)&gt;0,1))</f>
        <v>#REF!</v>
      </c>
      <c r="AI5257" t="e">
        <f>SUM(IF(FREQUENCY(MATCH(#REF!,#REF!,0),ROW(#REF!)-ROW(#REF!)+1)&gt;0,1))</f>
        <v>#REF!</v>
      </c>
      <c r="AJ5257" s="3">
        <f>(Table_SUPERSTORES_AUGUST[[#This Row],[Sales]] - Table_SUPERSTORES_AUGUST[[#This Row],[Profit]]) / Table_SUPERSTORES_AUGUST[[#This Row],[Order Quantity]]</f>
        <v>227.22931249999999</v>
      </c>
    </row>
    <row r="5258" spans="32:36">
      <c r="AF5258" t="e">
        <f>SUM(IF(FREQUENCY(MATCH(#REF!,#REF!,0),ROW(#REF!)-ROW(#REF!)+1)&gt;0,1))</f>
        <v>#REF!</v>
      </c>
      <c r="AG5258" t="e">
        <f>SUM(IF(FREQUENCY(MATCH(#REF!,#REF!,0),ROW(#REF!)-ROW(#REF!)+1)&gt;0,1))</f>
        <v>#REF!</v>
      </c>
      <c r="AH5258" t="e">
        <f>SUM(IF(FREQUENCY(MATCH(#REF!,#REF!,0),ROW(#REF!)-ROW(#REF!)+1)&gt;0,1))</f>
        <v>#REF!</v>
      </c>
      <c r="AI5258" t="e">
        <f>SUM(IF(FREQUENCY(MATCH(#REF!,#REF!,0),ROW(#REF!)-ROW(#REF!)+1)&gt;0,1))</f>
        <v>#REF!</v>
      </c>
      <c r="AJ5258" s="3">
        <f>(Table_SUPERSTORES_AUGUST[[#This Row],[Sales]] - Table_SUPERSTORES_AUGUST[[#This Row],[Profit]]) / Table_SUPERSTORES_AUGUST[[#This Row],[Order Quantity]]</f>
        <v>2254.056</v>
      </c>
    </row>
    <row r="5259" spans="32:36">
      <c r="AF5259" t="e">
        <f>SUM(IF(FREQUENCY(MATCH(#REF!,#REF!,0),ROW(#REF!)-ROW(#REF!)+1)&gt;0,1))</f>
        <v>#REF!</v>
      </c>
      <c r="AG5259" t="e">
        <f>SUM(IF(FREQUENCY(MATCH(#REF!,#REF!,0),ROW(#REF!)-ROW(#REF!)+1)&gt;0,1))</f>
        <v>#REF!</v>
      </c>
      <c r="AH5259" t="e">
        <f>SUM(IF(FREQUENCY(MATCH(#REF!,#REF!,0),ROW(#REF!)-ROW(#REF!)+1)&gt;0,1))</f>
        <v>#REF!</v>
      </c>
      <c r="AI5259" t="e">
        <f>SUM(IF(FREQUENCY(MATCH(#REF!,#REF!,0),ROW(#REF!)-ROW(#REF!)+1)&gt;0,1))</f>
        <v>#REF!</v>
      </c>
      <c r="AJ5259" s="3">
        <f>(Table_SUPERSTORES_AUGUST[[#This Row],[Sales]] - Table_SUPERSTORES_AUGUST[[#This Row],[Profit]]) / Table_SUPERSTORES_AUGUST[[#This Row],[Order Quantity]]</f>
        <v>8.6558064516129019</v>
      </c>
    </row>
    <row r="5260" spans="32:36">
      <c r="AF5260" t="e">
        <f>SUM(IF(FREQUENCY(MATCH(#REF!,#REF!,0),ROW(#REF!)-ROW(#REF!)+1)&gt;0,1))</f>
        <v>#REF!</v>
      </c>
      <c r="AG5260" t="e">
        <f>SUM(IF(FREQUENCY(MATCH(#REF!,#REF!,0),ROW(#REF!)-ROW(#REF!)+1)&gt;0,1))</f>
        <v>#REF!</v>
      </c>
      <c r="AH5260" t="e">
        <f>SUM(IF(FREQUENCY(MATCH(#REF!,#REF!,0),ROW(#REF!)-ROW(#REF!)+1)&gt;0,1))</f>
        <v>#REF!</v>
      </c>
      <c r="AI5260" t="e">
        <f>SUM(IF(FREQUENCY(MATCH(#REF!,#REF!,0),ROW(#REF!)-ROW(#REF!)+1)&gt;0,1))</f>
        <v>#REF!</v>
      </c>
      <c r="AJ5260" s="3">
        <f>(Table_SUPERSTORES_AUGUST[[#This Row],[Sales]] - Table_SUPERSTORES_AUGUST[[#This Row],[Profit]]) / Table_SUPERSTORES_AUGUST[[#This Row],[Order Quantity]]</f>
        <v>4.8868181818181817</v>
      </c>
    </row>
    <row r="5261" spans="32:36">
      <c r="AF5261" t="e">
        <f>SUM(IF(FREQUENCY(MATCH(#REF!,#REF!,0),ROW(#REF!)-ROW(#REF!)+1)&gt;0,1))</f>
        <v>#REF!</v>
      </c>
      <c r="AG5261" t="e">
        <f>SUM(IF(FREQUENCY(MATCH(#REF!,#REF!,0),ROW(#REF!)-ROW(#REF!)+1)&gt;0,1))</f>
        <v>#REF!</v>
      </c>
      <c r="AH5261" t="e">
        <f>SUM(IF(FREQUENCY(MATCH(#REF!,#REF!,0),ROW(#REF!)-ROW(#REF!)+1)&gt;0,1))</f>
        <v>#REF!</v>
      </c>
      <c r="AI5261" t="e">
        <f>SUM(IF(FREQUENCY(MATCH(#REF!,#REF!,0),ROW(#REF!)-ROW(#REF!)+1)&gt;0,1))</f>
        <v>#REF!</v>
      </c>
      <c r="AJ5261" s="3">
        <f>(Table_SUPERSTORES_AUGUST[[#This Row],[Sales]] - Table_SUPERSTORES_AUGUST[[#This Row],[Profit]]) / Table_SUPERSTORES_AUGUST[[#This Row],[Order Quantity]]</f>
        <v>123.00125</v>
      </c>
    </row>
    <row r="5262" spans="32:36">
      <c r="AF5262" t="e">
        <f>SUM(IF(FREQUENCY(MATCH(#REF!,#REF!,0),ROW(#REF!)-ROW(#REF!)+1)&gt;0,1))</f>
        <v>#REF!</v>
      </c>
      <c r="AG5262" t="e">
        <f>SUM(IF(FREQUENCY(MATCH(#REF!,#REF!,0),ROW(#REF!)-ROW(#REF!)+1)&gt;0,1))</f>
        <v>#REF!</v>
      </c>
      <c r="AH5262" t="e">
        <f>SUM(IF(FREQUENCY(MATCH(#REF!,#REF!,0),ROW(#REF!)-ROW(#REF!)+1)&gt;0,1))</f>
        <v>#REF!</v>
      </c>
      <c r="AI5262" t="e">
        <f>SUM(IF(FREQUENCY(MATCH(#REF!,#REF!,0),ROW(#REF!)-ROW(#REF!)+1)&gt;0,1))</f>
        <v>#REF!</v>
      </c>
      <c r="AJ5262" s="3">
        <f>(Table_SUPERSTORES_AUGUST[[#This Row],[Sales]] - Table_SUPERSTORES_AUGUST[[#This Row],[Profit]]) / Table_SUPERSTORES_AUGUST[[#This Row],[Order Quantity]]</f>
        <v>17.038571428571426</v>
      </c>
    </row>
    <row r="5263" spans="32:36">
      <c r="AF5263" t="e">
        <f>SUM(IF(FREQUENCY(MATCH(#REF!,#REF!,0),ROW(#REF!)-ROW(#REF!)+1)&gt;0,1))</f>
        <v>#REF!</v>
      </c>
      <c r="AG5263" t="e">
        <f>SUM(IF(FREQUENCY(MATCH(#REF!,#REF!,0),ROW(#REF!)-ROW(#REF!)+1)&gt;0,1))</f>
        <v>#REF!</v>
      </c>
      <c r="AH5263" t="e">
        <f>SUM(IF(FREQUENCY(MATCH(#REF!,#REF!,0),ROW(#REF!)-ROW(#REF!)+1)&gt;0,1))</f>
        <v>#REF!</v>
      </c>
      <c r="AI5263" t="e">
        <f>SUM(IF(FREQUENCY(MATCH(#REF!,#REF!,0),ROW(#REF!)-ROW(#REF!)+1)&gt;0,1))</f>
        <v>#REF!</v>
      </c>
      <c r="AJ5263" s="3">
        <f>(Table_SUPERSTORES_AUGUST[[#This Row],[Sales]] - Table_SUPERSTORES_AUGUST[[#This Row],[Profit]]) / Table_SUPERSTORES_AUGUST[[#This Row],[Order Quantity]]</f>
        <v>78.968275862068964</v>
      </c>
    </row>
    <row r="5264" spans="32:36">
      <c r="AF5264" t="e">
        <f>SUM(IF(FREQUENCY(MATCH(#REF!,#REF!,0),ROW(#REF!)-ROW(#REF!)+1)&gt;0,1))</f>
        <v>#REF!</v>
      </c>
      <c r="AG5264" t="e">
        <f>SUM(IF(FREQUENCY(MATCH(#REF!,#REF!,0),ROW(#REF!)-ROW(#REF!)+1)&gt;0,1))</f>
        <v>#REF!</v>
      </c>
      <c r="AH5264" t="e">
        <f>SUM(IF(FREQUENCY(MATCH(#REF!,#REF!,0),ROW(#REF!)-ROW(#REF!)+1)&gt;0,1))</f>
        <v>#REF!</v>
      </c>
      <c r="AI5264" t="e">
        <f>SUM(IF(FREQUENCY(MATCH(#REF!,#REF!,0),ROW(#REF!)-ROW(#REF!)+1)&gt;0,1))</f>
        <v>#REF!</v>
      </c>
      <c r="AJ5264" s="3">
        <f>(Table_SUPERSTORES_AUGUST[[#This Row],[Sales]] - Table_SUPERSTORES_AUGUST[[#This Row],[Profit]]) / Table_SUPERSTORES_AUGUST[[#This Row],[Order Quantity]]</f>
        <v>17.336590909090912</v>
      </c>
    </row>
    <row r="5265" spans="32:36">
      <c r="AF5265" t="e">
        <f>SUM(IF(FREQUENCY(MATCH(#REF!,#REF!,0),ROW(#REF!)-ROW(#REF!)+1)&gt;0,1))</f>
        <v>#REF!</v>
      </c>
      <c r="AG5265" t="e">
        <f>SUM(IF(FREQUENCY(MATCH(#REF!,#REF!,0),ROW(#REF!)-ROW(#REF!)+1)&gt;0,1))</f>
        <v>#REF!</v>
      </c>
      <c r="AH5265" t="e">
        <f>SUM(IF(FREQUENCY(MATCH(#REF!,#REF!,0),ROW(#REF!)-ROW(#REF!)+1)&gt;0,1))</f>
        <v>#REF!</v>
      </c>
      <c r="AI5265" t="e">
        <f>SUM(IF(FREQUENCY(MATCH(#REF!,#REF!,0),ROW(#REF!)-ROW(#REF!)+1)&gt;0,1))</f>
        <v>#REF!</v>
      </c>
      <c r="AJ5265" s="3">
        <f>(Table_SUPERSTORES_AUGUST[[#This Row],[Sales]] - Table_SUPERSTORES_AUGUST[[#This Row],[Profit]]) / Table_SUPERSTORES_AUGUST[[#This Row],[Order Quantity]]</f>
        <v>227.5586956521739</v>
      </c>
    </row>
    <row r="5266" spans="32:36">
      <c r="AF5266" t="e">
        <f>SUM(IF(FREQUENCY(MATCH(#REF!,#REF!,0),ROW(#REF!)-ROW(#REF!)+1)&gt;0,1))</f>
        <v>#REF!</v>
      </c>
      <c r="AG5266" t="e">
        <f>SUM(IF(FREQUENCY(MATCH(#REF!,#REF!,0),ROW(#REF!)-ROW(#REF!)+1)&gt;0,1))</f>
        <v>#REF!</v>
      </c>
      <c r="AH5266" t="e">
        <f>SUM(IF(FREQUENCY(MATCH(#REF!,#REF!,0),ROW(#REF!)-ROW(#REF!)+1)&gt;0,1))</f>
        <v>#REF!</v>
      </c>
      <c r="AI5266" t="e">
        <f>SUM(IF(FREQUENCY(MATCH(#REF!,#REF!,0),ROW(#REF!)-ROW(#REF!)+1)&gt;0,1))</f>
        <v>#REF!</v>
      </c>
      <c r="AJ5266" s="3">
        <f>(Table_SUPERSTORES_AUGUST[[#This Row],[Sales]] - Table_SUPERSTORES_AUGUST[[#This Row],[Profit]]) / Table_SUPERSTORES_AUGUST[[#This Row],[Order Quantity]]</f>
        <v>6.2176470588235286</v>
      </c>
    </row>
    <row r="5267" spans="32:36">
      <c r="AF5267" t="e">
        <f>SUM(IF(FREQUENCY(MATCH(#REF!,#REF!,0),ROW(#REF!)-ROW(#REF!)+1)&gt;0,1))</f>
        <v>#REF!</v>
      </c>
      <c r="AG5267" t="e">
        <f>SUM(IF(FREQUENCY(MATCH(#REF!,#REF!,0),ROW(#REF!)-ROW(#REF!)+1)&gt;0,1))</f>
        <v>#REF!</v>
      </c>
      <c r="AH5267" t="e">
        <f>SUM(IF(FREQUENCY(MATCH(#REF!,#REF!,0),ROW(#REF!)-ROW(#REF!)+1)&gt;0,1))</f>
        <v>#REF!</v>
      </c>
      <c r="AI5267" t="e">
        <f>SUM(IF(FREQUENCY(MATCH(#REF!,#REF!,0),ROW(#REF!)-ROW(#REF!)+1)&gt;0,1))</f>
        <v>#REF!</v>
      </c>
      <c r="AJ5267" s="3">
        <f>(Table_SUPERSTORES_AUGUST[[#This Row],[Sales]] - Table_SUPERSTORES_AUGUST[[#This Row],[Profit]]) / Table_SUPERSTORES_AUGUST[[#This Row],[Order Quantity]]</f>
        <v>46.660384615384615</v>
      </c>
    </row>
    <row r="5268" spans="32:36">
      <c r="AF5268" t="e">
        <f>SUM(IF(FREQUENCY(MATCH(#REF!,#REF!,0),ROW(#REF!)-ROW(#REF!)+1)&gt;0,1))</f>
        <v>#REF!</v>
      </c>
      <c r="AG5268" t="e">
        <f>SUM(IF(FREQUENCY(MATCH(#REF!,#REF!,0),ROW(#REF!)-ROW(#REF!)+1)&gt;0,1))</f>
        <v>#REF!</v>
      </c>
      <c r="AH5268" t="e">
        <f>SUM(IF(FREQUENCY(MATCH(#REF!,#REF!,0),ROW(#REF!)-ROW(#REF!)+1)&gt;0,1))</f>
        <v>#REF!</v>
      </c>
      <c r="AI5268" t="e">
        <f>SUM(IF(FREQUENCY(MATCH(#REF!,#REF!,0),ROW(#REF!)-ROW(#REF!)+1)&gt;0,1))</f>
        <v>#REF!</v>
      </c>
      <c r="AJ5268" s="3">
        <f>(Table_SUPERSTORES_AUGUST[[#This Row],[Sales]] - Table_SUPERSTORES_AUGUST[[#This Row],[Profit]]) / Table_SUPERSTORES_AUGUST[[#This Row],[Order Quantity]]</f>
        <v>4.3063157894736834</v>
      </c>
    </row>
    <row r="5269" spans="32:36">
      <c r="AF5269" t="e">
        <f>SUM(IF(FREQUENCY(MATCH(#REF!,#REF!,0),ROW(#REF!)-ROW(#REF!)+1)&gt;0,1))</f>
        <v>#REF!</v>
      </c>
      <c r="AG5269" t="e">
        <f>SUM(IF(FREQUENCY(MATCH(#REF!,#REF!,0),ROW(#REF!)-ROW(#REF!)+1)&gt;0,1))</f>
        <v>#REF!</v>
      </c>
      <c r="AH5269" t="e">
        <f>SUM(IF(FREQUENCY(MATCH(#REF!,#REF!,0),ROW(#REF!)-ROW(#REF!)+1)&gt;0,1))</f>
        <v>#REF!</v>
      </c>
      <c r="AI5269" t="e">
        <f>SUM(IF(FREQUENCY(MATCH(#REF!,#REF!,0),ROW(#REF!)-ROW(#REF!)+1)&gt;0,1))</f>
        <v>#REF!</v>
      </c>
      <c r="AJ5269" s="3">
        <f>(Table_SUPERSTORES_AUGUST[[#This Row],[Sales]] - Table_SUPERSTORES_AUGUST[[#This Row],[Profit]]) / Table_SUPERSTORES_AUGUST[[#This Row],[Order Quantity]]</f>
        <v>8.8875000000000011</v>
      </c>
    </row>
    <row r="5270" spans="32:36">
      <c r="AF5270" t="e">
        <f>SUM(IF(FREQUENCY(MATCH(#REF!,#REF!,0),ROW(#REF!)-ROW(#REF!)+1)&gt;0,1))</f>
        <v>#REF!</v>
      </c>
      <c r="AG5270" t="e">
        <f>SUM(IF(FREQUENCY(MATCH(#REF!,#REF!,0),ROW(#REF!)-ROW(#REF!)+1)&gt;0,1))</f>
        <v>#REF!</v>
      </c>
      <c r="AH5270" t="e">
        <f>SUM(IF(FREQUENCY(MATCH(#REF!,#REF!,0),ROW(#REF!)-ROW(#REF!)+1)&gt;0,1))</f>
        <v>#REF!</v>
      </c>
      <c r="AI5270" t="e">
        <f>SUM(IF(FREQUENCY(MATCH(#REF!,#REF!,0),ROW(#REF!)-ROW(#REF!)+1)&gt;0,1))</f>
        <v>#REF!</v>
      </c>
      <c r="AJ5270" s="3">
        <f>(Table_SUPERSTORES_AUGUST[[#This Row],[Sales]] - Table_SUPERSTORES_AUGUST[[#This Row],[Profit]]) / Table_SUPERSTORES_AUGUST[[#This Row],[Order Quantity]]</f>
        <v>36.146999999999998</v>
      </c>
    </row>
    <row r="5271" spans="32:36">
      <c r="AF5271" t="e">
        <f>SUM(IF(FREQUENCY(MATCH(#REF!,#REF!,0),ROW(#REF!)-ROW(#REF!)+1)&gt;0,1))</f>
        <v>#REF!</v>
      </c>
      <c r="AG5271" t="e">
        <f>SUM(IF(FREQUENCY(MATCH(#REF!,#REF!,0),ROW(#REF!)-ROW(#REF!)+1)&gt;0,1))</f>
        <v>#REF!</v>
      </c>
      <c r="AH5271" t="e">
        <f>SUM(IF(FREQUENCY(MATCH(#REF!,#REF!,0),ROW(#REF!)-ROW(#REF!)+1)&gt;0,1))</f>
        <v>#REF!</v>
      </c>
      <c r="AI5271" t="e">
        <f>SUM(IF(FREQUENCY(MATCH(#REF!,#REF!,0),ROW(#REF!)-ROW(#REF!)+1)&gt;0,1))</f>
        <v>#REF!</v>
      </c>
      <c r="AJ5271" s="3">
        <f>(Table_SUPERSTORES_AUGUST[[#This Row],[Sales]] - Table_SUPERSTORES_AUGUST[[#This Row],[Profit]]) / Table_SUPERSTORES_AUGUST[[#This Row],[Order Quantity]]</f>
        <v>15.1608</v>
      </c>
    </row>
    <row r="5272" spans="32:36">
      <c r="AF5272" t="e">
        <f>SUM(IF(FREQUENCY(MATCH(#REF!,#REF!,0),ROW(#REF!)-ROW(#REF!)+1)&gt;0,1))</f>
        <v>#REF!</v>
      </c>
      <c r="AG5272" t="e">
        <f>SUM(IF(FREQUENCY(MATCH(#REF!,#REF!,0),ROW(#REF!)-ROW(#REF!)+1)&gt;0,1))</f>
        <v>#REF!</v>
      </c>
      <c r="AH5272" t="e">
        <f>SUM(IF(FREQUENCY(MATCH(#REF!,#REF!,0),ROW(#REF!)-ROW(#REF!)+1)&gt;0,1))</f>
        <v>#REF!</v>
      </c>
      <c r="AI5272" t="e">
        <f>SUM(IF(FREQUENCY(MATCH(#REF!,#REF!,0),ROW(#REF!)-ROW(#REF!)+1)&gt;0,1))</f>
        <v>#REF!</v>
      </c>
      <c r="AJ5272" s="3">
        <f>(Table_SUPERSTORES_AUGUST[[#This Row],[Sales]] - Table_SUPERSTORES_AUGUST[[#This Row],[Profit]]) / Table_SUPERSTORES_AUGUST[[#This Row],[Order Quantity]]</f>
        <v>205.00976744186048</v>
      </c>
    </row>
    <row r="5273" spans="32:36">
      <c r="AF5273" t="e">
        <f>SUM(IF(FREQUENCY(MATCH(#REF!,#REF!,0),ROW(#REF!)-ROW(#REF!)+1)&gt;0,1))</f>
        <v>#REF!</v>
      </c>
      <c r="AG5273" t="e">
        <f>SUM(IF(FREQUENCY(MATCH(#REF!,#REF!,0),ROW(#REF!)-ROW(#REF!)+1)&gt;0,1))</f>
        <v>#REF!</v>
      </c>
      <c r="AH5273" t="e">
        <f>SUM(IF(FREQUENCY(MATCH(#REF!,#REF!,0),ROW(#REF!)-ROW(#REF!)+1)&gt;0,1))</f>
        <v>#REF!</v>
      </c>
      <c r="AI5273" t="e">
        <f>SUM(IF(FREQUENCY(MATCH(#REF!,#REF!,0),ROW(#REF!)-ROW(#REF!)+1)&gt;0,1))</f>
        <v>#REF!</v>
      </c>
      <c r="AJ5273" s="3">
        <f>(Table_SUPERSTORES_AUGUST[[#This Row],[Sales]] - Table_SUPERSTORES_AUGUST[[#This Row],[Profit]]) / Table_SUPERSTORES_AUGUST[[#This Row],[Order Quantity]]</f>
        <v>2.9747368421052629</v>
      </c>
    </row>
    <row r="5274" spans="32:36">
      <c r="AF5274" t="e">
        <f>SUM(IF(FREQUENCY(MATCH(#REF!,#REF!,0),ROW(#REF!)-ROW(#REF!)+1)&gt;0,1))</f>
        <v>#REF!</v>
      </c>
      <c r="AG5274" t="e">
        <f>SUM(IF(FREQUENCY(MATCH(#REF!,#REF!,0),ROW(#REF!)-ROW(#REF!)+1)&gt;0,1))</f>
        <v>#REF!</v>
      </c>
      <c r="AH5274" t="e">
        <f>SUM(IF(FREQUENCY(MATCH(#REF!,#REF!,0),ROW(#REF!)-ROW(#REF!)+1)&gt;0,1))</f>
        <v>#REF!</v>
      </c>
      <c r="AI5274" t="e">
        <f>SUM(IF(FREQUENCY(MATCH(#REF!,#REF!,0),ROW(#REF!)-ROW(#REF!)+1)&gt;0,1))</f>
        <v>#REF!</v>
      </c>
      <c r="AJ5274" s="3">
        <f>(Table_SUPERSTORES_AUGUST[[#This Row],[Sales]] - Table_SUPERSTORES_AUGUST[[#This Row],[Profit]]) / Table_SUPERSTORES_AUGUST[[#This Row],[Order Quantity]]</f>
        <v>2.701351351351351</v>
      </c>
    </row>
    <row r="5275" spans="32:36">
      <c r="AF5275" t="e">
        <f>SUM(IF(FREQUENCY(MATCH(#REF!,#REF!,0),ROW(#REF!)-ROW(#REF!)+1)&gt;0,1))</f>
        <v>#REF!</v>
      </c>
      <c r="AG5275" t="e">
        <f>SUM(IF(FREQUENCY(MATCH(#REF!,#REF!,0),ROW(#REF!)-ROW(#REF!)+1)&gt;0,1))</f>
        <v>#REF!</v>
      </c>
      <c r="AH5275" t="e">
        <f>SUM(IF(FREQUENCY(MATCH(#REF!,#REF!,0),ROW(#REF!)-ROW(#REF!)+1)&gt;0,1))</f>
        <v>#REF!</v>
      </c>
      <c r="AI5275" t="e">
        <f>SUM(IF(FREQUENCY(MATCH(#REF!,#REF!,0),ROW(#REF!)-ROW(#REF!)+1)&gt;0,1))</f>
        <v>#REF!</v>
      </c>
      <c r="AJ5275" s="3">
        <f>(Table_SUPERSTORES_AUGUST[[#This Row],[Sales]] - Table_SUPERSTORES_AUGUST[[#This Row],[Profit]]) / Table_SUPERSTORES_AUGUST[[#This Row],[Order Quantity]]</f>
        <v>130.22368421052633</v>
      </c>
    </row>
    <row r="5276" spans="32:36">
      <c r="AF5276" t="e">
        <f>SUM(IF(FREQUENCY(MATCH(#REF!,#REF!,0),ROW(#REF!)-ROW(#REF!)+1)&gt;0,1))</f>
        <v>#REF!</v>
      </c>
      <c r="AG5276" t="e">
        <f>SUM(IF(FREQUENCY(MATCH(#REF!,#REF!,0),ROW(#REF!)-ROW(#REF!)+1)&gt;0,1))</f>
        <v>#REF!</v>
      </c>
      <c r="AH5276" t="e">
        <f>SUM(IF(FREQUENCY(MATCH(#REF!,#REF!,0),ROW(#REF!)-ROW(#REF!)+1)&gt;0,1))</f>
        <v>#REF!</v>
      </c>
      <c r="AI5276" t="e">
        <f>SUM(IF(FREQUENCY(MATCH(#REF!,#REF!,0),ROW(#REF!)-ROW(#REF!)+1)&gt;0,1))</f>
        <v>#REF!</v>
      </c>
      <c r="AJ5276" s="3">
        <f>(Table_SUPERSTORES_AUGUST[[#This Row],[Sales]] - Table_SUPERSTORES_AUGUST[[#This Row],[Profit]]) / Table_SUPERSTORES_AUGUST[[#This Row],[Order Quantity]]</f>
        <v>196.61275000000001</v>
      </c>
    </row>
    <row r="5277" spans="32:36">
      <c r="AF5277" t="e">
        <f>SUM(IF(FREQUENCY(MATCH(#REF!,#REF!,0),ROW(#REF!)-ROW(#REF!)+1)&gt;0,1))</f>
        <v>#REF!</v>
      </c>
      <c r="AG5277" t="e">
        <f>SUM(IF(FREQUENCY(MATCH(#REF!,#REF!,0),ROW(#REF!)-ROW(#REF!)+1)&gt;0,1))</f>
        <v>#REF!</v>
      </c>
      <c r="AH5277" t="e">
        <f>SUM(IF(FREQUENCY(MATCH(#REF!,#REF!,0),ROW(#REF!)-ROW(#REF!)+1)&gt;0,1))</f>
        <v>#REF!</v>
      </c>
      <c r="AI5277" t="e">
        <f>SUM(IF(FREQUENCY(MATCH(#REF!,#REF!,0),ROW(#REF!)-ROW(#REF!)+1)&gt;0,1))</f>
        <v>#REF!</v>
      </c>
      <c r="AJ5277" s="3">
        <f>(Table_SUPERSTORES_AUGUST[[#This Row],[Sales]] - Table_SUPERSTORES_AUGUST[[#This Row],[Profit]]) / Table_SUPERSTORES_AUGUST[[#This Row],[Order Quantity]]</f>
        <v>6.1348275862068968</v>
      </c>
    </row>
    <row r="5278" spans="32:36">
      <c r="AF5278" t="e">
        <f>SUM(IF(FREQUENCY(MATCH(#REF!,#REF!,0),ROW(#REF!)-ROW(#REF!)+1)&gt;0,1))</f>
        <v>#REF!</v>
      </c>
      <c r="AG5278" t="e">
        <f>SUM(IF(FREQUENCY(MATCH(#REF!,#REF!,0),ROW(#REF!)-ROW(#REF!)+1)&gt;0,1))</f>
        <v>#REF!</v>
      </c>
      <c r="AH5278" t="e">
        <f>SUM(IF(FREQUENCY(MATCH(#REF!,#REF!,0),ROW(#REF!)-ROW(#REF!)+1)&gt;0,1))</f>
        <v>#REF!</v>
      </c>
      <c r="AI5278" t="e">
        <f>SUM(IF(FREQUENCY(MATCH(#REF!,#REF!,0),ROW(#REF!)-ROW(#REF!)+1)&gt;0,1))</f>
        <v>#REF!</v>
      </c>
      <c r="AJ5278" s="3">
        <f>(Table_SUPERSTORES_AUGUST[[#This Row],[Sales]] - Table_SUPERSTORES_AUGUST[[#This Row],[Profit]]) / Table_SUPERSTORES_AUGUST[[#This Row],[Order Quantity]]</f>
        <v>2.786</v>
      </c>
    </row>
    <row r="5279" spans="32:36">
      <c r="AF5279" t="e">
        <f>SUM(IF(FREQUENCY(MATCH(#REF!,#REF!,0),ROW(#REF!)-ROW(#REF!)+1)&gt;0,1))</f>
        <v>#REF!</v>
      </c>
      <c r="AG5279" t="e">
        <f>SUM(IF(FREQUENCY(MATCH(#REF!,#REF!,0),ROW(#REF!)-ROW(#REF!)+1)&gt;0,1))</f>
        <v>#REF!</v>
      </c>
      <c r="AH5279" t="e">
        <f>SUM(IF(FREQUENCY(MATCH(#REF!,#REF!,0),ROW(#REF!)-ROW(#REF!)+1)&gt;0,1))</f>
        <v>#REF!</v>
      </c>
      <c r="AI5279" t="e">
        <f>SUM(IF(FREQUENCY(MATCH(#REF!,#REF!,0),ROW(#REF!)-ROW(#REF!)+1)&gt;0,1))</f>
        <v>#REF!</v>
      </c>
      <c r="AJ5279" s="3">
        <f>(Table_SUPERSTORES_AUGUST[[#This Row],[Sales]] - Table_SUPERSTORES_AUGUST[[#This Row],[Profit]]) / Table_SUPERSTORES_AUGUST[[#This Row],[Order Quantity]]</f>
        <v>172.41983333333334</v>
      </c>
    </row>
    <row r="5280" spans="32:36">
      <c r="AF5280" t="e">
        <f>SUM(IF(FREQUENCY(MATCH(#REF!,#REF!,0),ROW(#REF!)-ROW(#REF!)+1)&gt;0,1))</f>
        <v>#REF!</v>
      </c>
      <c r="AG5280" t="e">
        <f>SUM(IF(FREQUENCY(MATCH(#REF!,#REF!,0),ROW(#REF!)-ROW(#REF!)+1)&gt;0,1))</f>
        <v>#REF!</v>
      </c>
      <c r="AH5280" t="e">
        <f>SUM(IF(FREQUENCY(MATCH(#REF!,#REF!,0),ROW(#REF!)-ROW(#REF!)+1)&gt;0,1))</f>
        <v>#REF!</v>
      </c>
      <c r="AI5280" t="e">
        <f>SUM(IF(FREQUENCY(MATCH(#REF!,#REF!,0),ROW(#REF!)-ROW(#REF!)+1)&gt;0,1))</f>
        <v>#REF!</v>
      </c>
      <c r="AJ5280" s="3">
        <f>(Table_SUPERSTORES_AUGUST[[#This Row],[Sales]] - Table_SUPERSTORES_AUGUST[[#This Row],[Profit]]) / Table_SUPERSTORES_AUGUST[[#This Row],[Order Quantity]]</f>
        <v>4.6820000000000004</v>
      </c>
    </row>
    <row r="5281" spans="32:36">
      <c r="AF5281" t="e">
        <f>SUM(IF(FREQUENCY(MATCH(#REF!,#REF!,0),ROW(#REF!)-ROW(#REF!)+1)&gt;0,1))</f>
        <v>#REF!</v>
      </c>
      <c r="AG5281" t="e">
        <f>SUM(IF(FREQUENCY(MATCH(#REF!,#REF!,0),ROW(#REF!)-ROW(#REF!)+1)&gt;0,1))</f>
        <v>#REF!</v>
      </c>
      <c r="AH5281" t="e">
        <f>SUM(IF(FREQUENCY(MATCH(#REF!,#REF!,0),ROW(#REF!)-ROW(#REF!)+1)&gt;0,1))</f>
        <v>#REF!</v>
      </c>
      <c r="AI5281" t="e">
        <f>SUM(IF(FREQUENCY(MATCH(#REF!,#REF!,0),ROW(#REF!)-ROW(#REF!)+1)&gt;0,1))</f>
        <v>#REF!</v>
      </c>
      <c r="AJ5281" s="3">
        <f>(Table_SUPERSTORES_AUGUST[[#This Row],[Sales]] - Table_SUPERSTORES_AUGUST[[#This Row],[Profit]]) / Table_SUPERSTORES_AUGUST[[#This Row],[Order Quantity]]</f>
        <v>2.9908333333333337</v>
      </c>
    </row>
    <row r="5282" spans="32:36">
      <c r="AF5282" t="e">
        <f>SUM(IF(FREQUENCY(MATCH(#REF!,#REF!,0),ROW(#REF!)-ROW(#REF!)+1)&gt;0,1))</f>
        <v>#REF!</v>
      </c>
      <c r="AG5282" t="e">
        <f>SUM(IF(FREQUENCY(MATCH(#REF!,#REF!,0),ROW(#REF!)-ROW(#REF!)+1)&gt;0,1))</f>
        <v>#REF!</v>
      </c>
      <c r="AH5282" t="e">
        <f>SUM(IF(FREQUENCY(MATCH(#REF!,#REF!,0),ROW(#REF!)-ROW(#REF!)+1)&gt;0,1))</f>
        <v>#REF!</v>
      </c>
      <c r="AI5282" t="e">
        <f>SUM(IF(FREQUENCY(MATCH(#REF!,#REF!,0),ROW(#REF!)-ROW(#REF!)+1)&gt;0,1))</f>
        <v>#REF!</v>
      </c>
      <c r="AJ5282" s="3">
        <f>(Table_SUPERSTORES_AUGUST[[#This Row],[Sales]] - Table_SUPERSTORES_AUGUST[[#This Row],[Profit]]) / Table_SUPERSTORES_AUGUST[[#This Row],[Order Quantity]]</f>
        <v>52.31</v>
      </c>
    </row>
    <row r="5283" spans="32:36">
      <c r="AF5283" t="e">
        <f>SUM(IF(FREQUENCY(MATCH(#REF!,#REF!,0),ROW(#REF!)-ROW(#REF!)+1)&gt;0,1))</f>
        <v>#REF!</v>
      </c>
      <c r="AG5283" t="e">
        <f>SUM(IF(FREQUENCY(MATCH(#REF!,#REF!,0),ROW(#REF!)-ROW(#REF!)+1)&gt;0,1))</f>
        <v>#REF!</v>
      </c>
      <c r="AH5283" t="e">
        <f>SUM(IF(FREQUENCY(MATCH(#REF!,#REF!,0),ROW(#REF!)-ROW(#REF!)+1)&gt;0,1))</f>
        <v>#REF!</v>
      </c>
      <c r="AI5283" t="e">
        <f>SUM(IF(FREQUENCY(MATCH(#REF!,#REF!,0),ROW(#REF!)-ROW(#REF!)+1)&gt;0,1))</f>
        <v>#REF!</v>
      </c>
      <c r="AJ5283" s="3">
        <f>(Table_SUPERSTORES_AUGUST[[#This Row],[Sales]] - Table_SUPERSTORES_AUGUST[[#This Row],[Profit]]) / Table_SUPERSTORES_AUGUST[[#This Row],[Order Quantity]]</f>
        <v>48.196888888888893</v>
      </c>
    </row>
    <row r="5284" spans="32:36">
      <c r="AF5284" t="e">
        <f>SUM(IF(FREQUENCY(MATCH(#REF!,#REF!,0),ROW(#REF!)-ROW(#REF!)+1)&gt;0,1))</f>
        <v>#REF!</v>
      </c>
      <c r="AG5284" t="e">
        <f>SUM(IF(FREQUENCY(MATCH(#REF!,#REF!,0),ROW(#REF!)-ROW(#REF!)+1)&gt;0,1))</f>
        <v>#REF!</v>
      </c>
      <c r="AH5284" t="e">
        <f>SUM(IF(FREQUENCY(MATCH(#REF!,#REF!,0),ROW(#REF!)-ROW(#REF!)+1)&gt;0,1))</f>
        <v>#REF!</v>
      </c>
      <c r="AI5284" t="e">
        <f>SUM(IF(FREQUENCY(MATCH(#REF!,#REF!,0),ROW(#REF!)-ROW(#REF!)+1)&gt;0,1))</f>
        <v>#REF!</v>
      </c>
      <c r="AJ5284" s="3">
        <f>(Table_SUPERSTORES_AUGUST[[#This Row],[Sales]] - Table_SUPERSTORES_AUGUST[[#This Row],[Profit]]) / Table_SUPERSTORES_AUGUST[[#This Row],[Order Quantity]]</f>
        <v>168.44735294117646</v>
      </c>
    </row>
    <row r="5285" spans="32:36">
      <c r="AF5285" t="e">
        <f>SUM(IF(FREQUENCY(MATCH(#REF!,#REF!,0),ROW(#REF!)-ROW(#REF!)+1)&gt;0,1))</f>
        <v>#REF!</v>
      </c>
      <c r="AG5285" t="e">
        <f>SUM(IF(FREQUENCY(MATCH(#REF!,#REF!,0),ROW(#REF!)-ROW(#REF!)+1)&gt;0,1))</f>
        <v>#REF!</v>
      </c>
      <c r="AH5285" t="e">
        <f>SUM(IF(FREQUENCY(MATCH(#REF!,#REF!,0),ROW(#REF!)-ROW(#REF!)+1)&gt;0,1))</f>
        <v>#REF!</v>
      </c>
      <c r="AI5285" t="e">
        <f>SUM(IF(FREQUENCY(MATCH(#REF!,#REF!,0),ROW(#REF!)-ROW(#REF!)+1)&gt;0,1))</f>
        <v>#REF!</v>
      </c>
      <c r="AJ5285" s="3">
        <f>(Table_SUPERSTORES_AUGUST[[#This Row],[Sales]] - Table_SUPERSTORES_AUGUST[[#This Row],[Profit]]) / Table_SUPERSTORES_AUGUST[[#This Row],[Order Quantity]]</f>
        <v>34.143023255813951</v>
      </c>
    </row>
    <row r="5286" spans="32:36">
      <c r="AF5286" t="e">
        <f>SUM(IF(FREQUENCY(MATCH(#REF!,#REF!,0),ROW(#REF!)-ROW(#REF!)+1)&gt;0,1))</f>
        <v>#REF!</v>
      </c>
      <c r="AG5286" t="e">
        <f>SUM(IF(FREQUENCY(MATCH(#REF!,#REF!,0),ROW(#REF!)-ROW(#REF!)+1)&gt;0,1))</f>
        <v>#REF!</v>
      </c>
      <c r="AH5286" t="e">
        <f>SUM(IF(FREQUENCY(MATCH(#REF!,#REF!,0),ROW(#REF!)-ROW(#REF!)+1)&gt;0,1))</f>
        <v>#REF!</v>
      </c>
      <c r="AI5286" t="e">
        <f>SUM(IF(FREQUENCY(MATCH(#REF!,#REF!,0),ROW(#REF!)-ROW(#REF!)+1)&gt;0,1))</f>
        <v>#REF!</v>
      </c>
      <c r="AJ5286" s="3">
        <f>(Table_SUPERSTORES_AUGUST[[#This Row],[Sales]] - Table_SUPERSTORES_AUGUST[[#This Row],[Profit]]) / Table_SUPERSTORES_AUGUST[[#This Row],[Order Quantity]]</f>
        <v>2.4542857142857142</v>
      </c>
    </row>
    <row r="5287" spans="32:36">
      <c r="AF5287" t="e">
        <f>SUM(IF(FREQUENCY(MATCH(#REF!,#REF!,0),ROW(#REF!)-ROW(#REF!)+1)&gt;0,1))</f>
        <v>#REF!</v>
      </c>
      <c r="AG5287" t="e">
        <f>SUM(IF(FREQUENCY(MATCH(#REF!,#REF!,0),ROW(#REF!)-ROW(#REF!)+1)&gt;0,1))</f>
        <v>#REF!</v>
      </c>
      <c r="AH5287" t="e">
        <f>SUM(IF(FREQUENCY(MATCH(#REF!,#REF!,0),ROW(#REF!)-ROW(#REF!)+1)&gt;0,1))</f>
        <v>#REF!</v>
      </c>
      <c r="AI5287" t="e">
        <f>SUM(IF(FREQUENCY(MATCH(#REF!,#REF!,0),ROW(#REF!)-ROW(#REF!)+1)&gt;0,1))</f>
        <v>#REF!</v>
      </c>
      <c r="AJ5287" s="3">
        <f>(Table_SUPERSTORES_AUGUST[[#This Row],[Sales]] - Table_SUPERSTORES_AUGUST[[#This Row],[Profit]]) / Table_SUPERSTORES_AUGUST[[#This Row],[Order Quantity]]</f>
        <v>16.047142857142855</v>
      </c>
    </row>
    <row r="5288" spans="32:36">
      <c r="AF5288" t="e">
        <f>SUM(IF(FREQUENCY(MATCH(#REF!,#REF!,0),ROW(#REF!)-ROW(#REF!)+1)&gt;0,1))</f>
        <v>#REF!</v>
      </c>
      <c r="AG5288" t="e">
        <f>SUM(IF(FREQUENCY(MATCH(#REF!,#REF!,0),ROW(#REF!)-ROW(#REF!)+1)&gt;0,1))</f>
        <v>#REF!</v>
      </c>
      <c r="AH5288" t="e">
        <f>SUM(IF(FREQUENCY(MATCH(#REF!,#REF!,0),ROW(#REF!)-ROW(#REF!)+1)&gt;0,1))</f>
        <v>#REF!</v>
      </c>
      <c r="AI5288" t="e">
        <f>SUM(IF(FREQUENCY(MATCH(#REF!,#REF!,0),ROW(#REF!)-ROW(#REF!)+1)&gt;0,1))</f>
        <v>#REF!</v>
      </c>
      <c r="AJ5288" s="3">
        <f>(Table_SUPERSTORES_AUGUST[[#This Row],[Sales]] - Table_SUPERSTORES_AUGUST[[#This Row],[Profit]]) / Table_SUPERSTORES_AUGUST[[#This Row],[Order Quantity]]</f>
        <v>32.598823529411767</v>
      </c>
    </row>
    <row r="5289" spans="32:36">
      <c r="AF5289" t="e">
        <f>SUM(IF(FREQUENCY(MATCH(#REF!,#REF!,0),ROW(#REF!)-ROW(#REF!)+1)&gt;0,1))</f>
        <v>#REF!</v>
      </c>
      <c r="AG5289" t="e">
        <f>SUM(IF(FREQUENCY(MATCH(#REF!,#REF!,0),ROW(#REF!)-ROW(#REF!)+1)&gt;0,1))</f>
        <v>#REF!</v>
      </c>
      <c r="AH5289" t="e">
        <f>SUM(IF(FREQUENCY(MATCH(#REF!,#REF!,0),ROW(#REF!)-ROW(#REF!)+1)&gt;0,1))</f>
        <v>#REF!</v>
      </c>
      <c r="AI5289" t="e">
        <f>SUM(IF(FREQUENCY(MATCH(#REF!,#REF!,0),ROW(#REF!)-ROW(#REF!)+1)&gt;0,1))</f>
        <v>#REF!</v>
      </c>
      <c r="AJ5289" s="3">
        <f>(Table_SUPERSTORES_AUGUST[[#This Row],[Sales]] - Table_SUPERSTORES_AUGUST[[#This Row],[Profit]]) / Table_SUPERSTORES_AUGUST[[#This Row],[Order Quantity]]</f>
        <v>9.9602702702702715</v>
      </c>
    </row>
    <row r="5290" spans="32:36">
      <c r="AF5290" t="e">
        <f>SUM(IF(FREQUENCY(MATCH(#REF!,#REF!,0),ROW(#REF!)-ROW(#REF!)+1)&gt;0,1))</f>
        <v>#REF!</v>
      </c>
      <c r="AG5290" t="e">
        <f>SUM(IF(FREQUENCY(MATCH(#REF!,#REF!,0),ROW(#REF!)-ROW(#REF!)+1)&gt;0,1))</f>
        <v>#REF!</v>
      </c>
      <c r="AH5290" t="e">
        <f>SUM(IF(FREQUENCY(MATCH(#REF!,#REF!,0),ROW(#REF!)-ROW(#REF!)+1)&gt;0,1))</f>
        <v>#REF!</v>
      </c>
      <c r="AI5290" t="e">
        <f>SUM(IF(FREQUENCY(MATCH(#REF!,#REF!,0),ROW(#REF!)-ROW(#REF!)+1)&gt;0,1))</f>
        <v>#REF!</v>
      </c>
      <c r="AJ5290" s="3">
        <f>(Table_SUPERSTORES_AUGUST[[#This Row],[Sales]] - Table_SUPERSTORES_AUGUST[[#This Row],[Profit]]) / Table_SUPERSTORES_AUGUST[[#This Row],[Order Quantity]]</f>
        <v>16.647272727272728</v>
      </c>
    </row>
    <row r="5291" spans="32:36">
      <c r="AF5291" t="e">
        <f>SUM(IF(FREQUENCY(MATCH(#REF!,#REF!,0),ROW(#REF!)-ROW(#REF!)+1)&gt;0,1))</f>
        <v>#REF!</v>
      </c>
      <c r="AG5291" t="e">
        <f>SUM(IF(FREQUENCY(MATCH(#REF!,#REF!,0),ROW(#REF!)-ROW(#REF!)+1)&gt;0,1))</f>
        <v>#REF!</v>
      </c>
      <c r="AH5291" t="e">
        <f>SUM(IF(FREQUENCY(MATCH(#REF!,#REF!,0),ROW(#REF!)-ROW(#REF!)+1)&gt;0,1))</f>
        <v>#REF!</v>
      </c>
      <c r="AI5291" t="e">
        <f>SUM(IF(FREQUENCY(MATCH(#REF!,#REF!,0),ROW(#REF!)-ROW(#REF!)+1)&gt;0,1))</f>
        <v>#REF!</v>
      </c>
      <c r="AJ5291" s="3">
        <f>(Table_SUPERSTORES_AUGUST[[#This Row],[Sales]] - Table_SUPERSTORES_AUGUST[[#This Row],[Profit]]) / Table_SUPERSTORES_AUGUST[[#This Row],[Order Quantity]]</f>
        <v>5.4407999999999994</v>
      </c>
    </row>
    <row r="5292" spans="32:36">
      <c r="AF5292" t="e">
        <f>SUM(IF(FREQUENCY(MATCH(#REF!,#REF!,0),ROW(#REF!)-ROW(#REF!)+1)&gt;0,1))</f>
        <v>#REF!</v>
      </c>
      <c r="AG5292" t="e">
        <f>SUM(IF(FREQUENCY(MATCH(#REF!,#REF!,0),ROW(#REF!)-ROW(#REF!)+1)&gt;0,1))</f>
        <v>#REF!</v>
      </c>
      <c r="AH5292" t="e">
        <f>SUM(IF(FREQUENCY(MATCH(#REF!,#REF!,0),ROW(#REF!)-ROW(#REF!)+1)&gt;0,1))</f>
        <v>#REF!</v>
      </c>
      <c r="AI5292" t="e">
        <f>SUM(IF(FREQUENCY(MATCH(#REF!,#REF!,0),ROW(#REF!)-ROW(#REF!)+1)&gt;0,1))</f>
        <v>#REF!</v>
      </c>
      <c r="AJ5292" s="3">
        <f>(Table_SUPERSTORES_AUGUST[[#This Row],[Sales]] - Table_SUPERSTORES_AUGUST[[#This Row],[Profit]]) / Table_SUPERSTORES_AUGUST[[#This Row],[Order Quantity]]</f>
        <v>1.8660000000000001</v>
      </c>
    </row>
    <row r="5293" spans="32:36">
      <c r="AF5293" t="e">
        <f>SUM(IF(FREQUENCY(MATCH(#REF!,#REF!,0),ROW(#REF!)-ROW(#REF!)+1)&gt;0,1))</f>
        <v>#REF!</v>
      </c>
      <c r="AG5293" t="e">
        <f>SUM(IF(FREQUENCY(MATCH(#REF!,#REF!,0),ROW(#REF!)-ROW(#REF!)+1)&gt;0,1))</f>
        <v>#REF!</v>
      </c>
      <c r="AH5293" t="e">
        <f>SUM(IF(FREQUENCY(MATCH(#REF!,#REF!,0),ROW(#REF!)-ROW(#REF!)+1)&gt;0,1))</f>
        <v>#REF!</v>
      </c>
      <c r="AI5293" t="e">
        <f>SUM(IF(FREQUENCY(MATCH(#REF!,#REF!,0),ROW(#REF!)-ROW(#REF!)+1)&gt;0,1))</f>
        <v>#REF!</v>
      </c>
      <c r="AJ5293" s="3">
        <f>(Table_SUPERSTORES_AUGUST[[#This Row],[Sales]] - Table_SUPERSTORES_AUGUST[[#This Row],[Profit]]) / Table_SUPERSTORES_AUGUST[[#This Row],[Order Quantity]]</f>
        <v>15.379142857142856</v>
      </c>
    </row>
    <row r="5294" spans="32:36">
      <c r="AF5294" t="e">
        <f>SUM(IF(FREQUENCY(MATCH(#REF!,#REF!,0),ROW(#REF!)-ROW(#REF!)+1)&gt;0,1))</f>
        <v>#REF!</v>
      </c>
      <c r="AG5294" t="e">
        <f>SUM(IF(FREQUENCY(MATCH(#REF!,#REF!,0),ROW(#REF!)-ROW(#REF!)+1)&gt;0,1))</f>
        <v>#REF!</v>
      </c>
      <c r="AH5294" t="e">
        <f>SUM(IF(FREQUENCY(MATCH(#REF!,#REF!,0),ROW(#REF!)-ROW(#REF!)+1)&gt;0,1))</f>
        <v>#REF!</v>
      </c>
      <c r="AI5294" t="e">
        <f>SUM(IF(FREQUENCY(MATCH(#REF!,#REF!,0),ROW(#REF!)-ROW(#REF!)+1)&gt;0,1))</f>
        <v>#REF!</v>
      </c>
      <c r="AJ5294" s="3">
        <f>(Table_SUPERSTORES_AUGUST[[#This Row],[Sales]] - Table_SUPERSTORES_AUGUST[[#This Row],[Profit]]) / Table_SUPERSTORES_AUGUST[[#This Row],[Order Quantity]]</f>
        <v>7.4</v>
      </c>
    </row>
    <row r="5295" spans="32:36">
      <c r="AF5295" t="e">
        <f>SUM(IF(FREQUENCY(MATCH(#REF!,#REF!,0),ROW(#REF!)-ROW(#REF!)+1)&gt;0,1))</f>
        <v>#REF!</v>
      </c>
      <c r="AG5295" t="e">
        <f>SUM(IF(FREQUENCY(MATCH(#REF!,#REF!,0),ROW(#REF!)-ROW(#REF!)+1)&gt;0,1))</f>
        <v>#REF!</v>
      </c>
      <c r="AH5295" t="e">
        <f>SUM(IF(FREQUENCY(MATCH(#REF!,#REF!,0),ROW(#REF!)-ROW(#REF!)+1)&gt;0,1))</f>
        <v>#REF!</v>
      </c>
      <c r="AI5295" t="e">
        <f>SUM(IF(FREQUENCY(MATCH(#REF!,#REF!,0),ROW(#REF!)-ROW(#REF!)+1)&gt;0,1))</f>
        <v>#REF!</v>
      </c>
      <c r="AJ5295" s="3">
        <f>(Table_SUPERSTORES_AUGUST[[#This Row],[Sales]] - Table_SUPERSTORES_AUGUST[[#This Row],[Profit]]) / Table_SUPERSTORES_AUGUST[[#This Row],[Order Quantity]]</f>
        <v>2.0234615384615386</v>
      </c>
    </row>
    <row r="5296" spans="32:36">
      <c r="AF5296" t="e">
        <f>SUM(IF(FREQUENCY(MATCH(#REF!,#REF!,0),ROW(#REF!)-ROW(#REF!)+1)&gt;0,1))</f>
        <v>#REF!</v>
      </c>
      <c r="AG5296" t="e">
        <f>SUM(IF(FREQUENCY(MATCH(#REF!,#REF!,0),ROW(#REF!)-ROW(#REF!)+1)&gt;0,1))</f>
        <v>#REF!</v>
      </c>
      <c r="AH5296" t="e">
        <f>SUM(IF(FREQUENCY(MATCH(#REF!,#REF!,0),ROW(#REF!)-ROW(#REF!)+1)&gt;0,1))</f>
        <v>#REF!</v>
      </c>
      <c r="AI5296" t="e">
        <f>SUM(IF(FREQUENCY(MATCH(#REF!,#REF!,0),ROW(#REF!)-ROW(#REF!)+1)&gt;0,1))</f>
        <v>#REF!</v>
      </c>
      <c r="AJ5296" s="3">
        <f>(Table_SUPERSTORES_AUGUST[[#This Row],[Sales]] - Table_SUPERSTORES_AUGUST[[#This Row],[Profit]]) / Table_SUPERSTORES_AUGUST[[#This Row],[Order Quantity]]</f>
        <v>45.356206521739139</v>
      </c>
    </row>
    <row r="5297" spans="32:36">
      <c r="AF5297" t="e">
        <f>SUM(IF(FREQUENCY(MATCH(#REF!,#REF!,0),ROW(#REF!)-ROW(#REF!)+1)&gt;0,1))</f>
        <v>#REF!</v>
      </c>
      <c r="AG5297" t="e">
        <f>SUM(IF(FREQUENCY(MATCH(#REF!,#REF!,0),ROW(#REF!)-ROW(#REF!)+1)&gt;0,1))</f>
        <v>#REF!</v>
      </c>
      <c r="AH5297" t="e">
        <f>SUM(IF(FREQUENCY(MATCH(#REF!,#REF!,0),ROW(#REF!)-ROW(#REF!)+1)&gt;0,1))</f>
        <v>#REF!</v>
      </c>
      <c r="AI5297" t="e">
        <f>SUM(IF(FREQUENCY(MATCH(#REF!,#REF!,0),ROW(#REF!)-ROW(#REF!)+1)&gt;0,1))</f>
        <v>#REF!</v>
      </c>
      <c r="AJ5297" s="3">
        <f>(Table_SUPERSTORES_AUGUST[[#This Row],[Sales]] - Table_SUPERSTORES_AUGUST[[#This Row],[Profit]]) / Table_SUPERSTORES_AUGUST[[#This Row],[Order Quantity]]</f>
        <v>3.0182352941176478</v>
      </c>
    </row>
    <row r="5298" spans="32:36">
      <c r="AF5298" t="e">
        <f>SUM(IF(FREQUENCY(MATCH(#REF!,#REF!,0),ROW(#REF!)-ROW(#REF!)+1)&gt;0,1))</f>
        <v>#REF!</v>
      </c>
      <c r="AG5298" t="e">
        <f>SUM(IF(FREQUENCY(MATCH(#REF!,#REF!,0),ROW(#REF!)-ROW(#REF!)+1)&gt;0,1))</f>
        <v>#REF!</v>
      </c>
      <c r="AH5298" t="e">
        <f>SUM(IF(FREQUENCY(MATCH(#REF!,#REF!,0),ROW(#REF!)-ROW(#REF!)+1)&gt;0,1))</f>
        <v>#REF!</v>
      </c>
      <c r="AI5298" t="e">
        <f>SUM(IF(FREQUENCY(MATCH(#REF!,#REF!,0),ROW(#REF!)-ROW(#REF!)+1)&gt;0,1))</f>
        <v>#REF!</v>
      </c>
      <c r="AJ5298" s="3">
        <f>(Table_SUPERSTORES_AUGUST[[#This Row],[Sales]] - Table_SUPERSTORES_AUGUST[[#This Row],[Profit]]) / Table_SUPERSTORES_AUGUST[[#This Row],[Order Quantity]]</f>
        <v>65.424999999999997</v>
      </c>
    </row>
    <row r="5299" spans="32:36">
      <c r="AF5299" t="e">
        <f>SUM(IF(FREQUENCY(MATCH(#REF!,#REF!,0),ROW(#REF!)-ROW(#REF!)+1)&gt;0,1))</f>
        <v>#REF!</v>
      </c>
      <c r="AG5299" t="e">
        <f>SUM(IF(FREQUENCY(MATCH(#REF!,#REF!,0),ROW(#REF!)-ROW(#REF!)+1)&gt;0,1))</f>
        <v>#REF!</v>
      </c>
      <c r="AH5299" t="e">
        <f>SUM(IF(FREQUENCY(MATCH(#REF!,#REF!,0),ROW(#REF!)-ROW(#REF!)+1)&gt;0,1))</f>
        <v>#REF!</v>
      </c>
      <c r="AI5299" t="e">
        <f>SUM(IF(FREQUENCY(MATCH(#REF!,#REF!,0),ROW(#REF!)-ROW(#REF!)+1)&gt;0,1))</f>
        <v>#REF!</v>
      </c>
      <c r="AJ5299" s="3">
        <f>(Table_SUPERSTORES_AUGUST[[#This Row],[Sales]] - Table_SUPERSTORES_AUGUST[[#This Row],[Profit]]) / Table_SUPERSTORES_AUGUST[[#This Row],[Order Quantity]]</f>
        <v>42.998214285714297</v>
      </c>
    </row>
    <row r="5300" spans="32:36">
      <c r="AF5300" t="e">
        <f>SUM(IF(FREQUENCY(MATCH(#REF!,#REF!,0),ROW(#REF!)-ROW(#REF!)+1)&gt;0,1))</f>
        <v>#REF!</v>
      </c>
      <c r="AG5300" t="e">
        <f>SUM(IF(FREQUENCY(MATCH(#REF!,#REF!,0),ROW(#REF!)-ROW(#REF!)+1)&gt;0,1))</f>
        <v>#REF!</v>
      </c>
      <c r="AH5300" t="e">
        <f>SUM(IF(FREQUENCY(MATCH(#REF!,#REF!,0),ROW(#REF!)-ROW(#REF!)+1)&gt;0,1))</f>
        <v>#REF!</v>
      </c>
      <c r="AI5300" t="e">
        <f>SUM(IF(FREQUENCY(MATCH(#REF!,#REF!,0),ROW(#REF!)-ROW(#REF!)+1)&gt;0,1))</f>
        <v>#REF!</v>
      </c>
      <c r="AJ5300" s="3">
        <f>(Table_SUPERSTORES_AUGUST[[#This Row],[Sales]] - Table_SUPERSTORES_AUGUST[[#This Row],[Profit]]) / Table_SUPERSTORES_AUGUST[[#This Row],[Order Quantity]]</f>
        <v>39.666960526315791</v>
      </c>
    </row>
    <row r="5301" spans="32:36">
      <c r="AF5301" t="e">
        <f>SUM(IF(FREQUENCY(MATCH(#REF!,#REF!,0),ROW(#REF!)-ROW(#REF!)+1)&gt;0,1))</f>
        <v>#REF!</v>
      </c>
      <c r="AG5301" t="e">
        <f>SUM(IF(FREQUENCY(MATCH(#REF!,#REF!,0),ROW(#REF!)-ROW(#REF!)+1)&gt;0,1))</f>
        <v>#REF!</v>
      </c>
      <c r="AH5301" t="e">
        <f>SUM(IF(FREQUENCY(MATCH(#REF!,#REF!,0),ROW(#REF!)-ROW(#REF!)+1)&gt;0,1))</f>
        <v>#REF!</v>
      </c>
      <c r="AI5301" t="e">
        <f>SUM(IF(FREQUENCY(MATCH(#REF!,#REF!,0),ROW(#REF!)-ROW(#REF!)+1)&gt;0,1))</f>
        <v>#REF!</v>
      </c>
      <c r="AJ5301" s="3">
        <f>(Table_SUPERSTORES_AUGUST[[#This Row],[Sales]] - Table_SUPERSTORES_AUGUST[[#This Row],[Profit]]) / Table_SUPERSTORES_AUGUST[[#This Row],[Order Quantity]]</f>
        <v>21.125</v>
      </c>
    </row>
    <row r="5302" spans="32:36">
      <c r="AF5302" t="e">
        <f>SUM(IF(FREQUENCY(MATCH(#REF!,#REF!,0),ROW(#REF!)-ROW(#REF!)+1)&gt;0,1))</f>
        <v>#REF!</v>
      </c>
      <c r="AG5302" t="e">
        <f>SUM(IF(FREQUENCY(MATCH(#REF!,#REF!,0),ROW(#REF!)-ROW(#REF!)+1)&gt;0,1))</f>
        <v>#REF!</v>
      </c>
      <c r="AH5302" t="e">
        <f>SUM(IF(FREQUENCY(MATCH(#REF!,#REF!,0),ROW(#REF!)-ROW(#REF!)+1)&gt;0,1))</f>
        <v>#REF!</v>
      </c>
      <c r="AI5302" t="e">
        <f>SUM(IF(FREQUENCY(MATCH(#REF!,#REF!,0),ROW(#REF!)-ROW(#REF!)+1)&gt;0,1))</f>
        <v>#REF!</v>
      </c>
      <c r="AJ5302" s="3">
        <f>(Table_SUPERSTORES_AUGUST[[#This Row],[Sales]] - Table_SUPERSTORES_AUGUST[[#This Row],[Profit]]) / Table_SUPERSTORES_AUGUST[[#This Row],[Order Quantity]]</f>
        <v>17.450689655172411</v>
      </c>
    </row>
    <row r="5303" spans="32:36">
      <c r="AF5303" t="e">
        <f>SUM(IF(FREQUENCY(MATCH(#REF!,#REF!,0),ROW(#REF!)-ROW(#REF!)+1)&gt;0,1))</f>
        <v>#REF!</v>
      </c>
      <c r="AG5303" t="e">
        <f>SUM(IF(FREQUENCY(MATCH(#REF!,#REF!,0),ROW(#REF!)-ROW(#REF!)+1)&gt;0,1))</f>
        <v>#REF!</v>
      </c>
      <c r="AH5303" t="e">
        <f>SUM(IF(FREQUENCY(MATCH(#REF!,#REF!,0),ROW(#REF!)-ROW(#REF!)+1)&gt;0,1))</f>
        <v>#REF!</v>
      </c>
      <c r="AI5303" t="e">
        <f>SUM(IF(FREQUENCY(MATCH(#REF!,#REF!,0),ROW(#REF!)-ROW(#REF!)+1)&gt;0,1))</f>
        <v>#REF!</v>
      </c>
      <c r="AJ5303" s="3">
        <f>(Table_SUPERSTORES_AUGUST[[#This Row],[Sales]] - Table_SUPERSTORES_AUGUST[[#This Row],[Profit]]) / Table_SUPERSTORES_AUGUST[[#This Row],[Order Quantity]]</f>
        <v>1.7161224489795919</v>
      </c>
    </row>
    <row r="5304" spans="32:36">
      <c r="AF5304" t="e">
        <f>SUM(IF(FREQUENCY(MATCH(#REF!,#REF!,0),ROW(#REF!)-ROW(#REF!)+1)&gt;0,1))</f>
        <v>#REF!</v>
      </c>
      <c r="AG5304" t="e">
        <f>SUM(IF(FREQUENCY(MATCH(#REF!,#REF!,0),ROW(#REF!)-ROW(#REF!)+1)&gt;0,1))</f>
        <v>#REF!</v>
      </c>
      <c r="AH5304" t="e">
        <f>SUM(IF(FREQUENCY(MATCH(#REF!,#REF!,0),ROW(#REF!)-ROW(#REF!)+1)&gt;0,1))</f>
        <v>#REF!</v>
      </c>
      <c r="AI5304" t="e">
        <f>SUM(IF(FREQUENCY(MATCH(#REF!,#REF!,0),ROW(#REF!)-ROW(#REF!)+1)&gt;0,1))</f>
        <v>#REF!</v>
      </c>
      <c r="AJ5304" s="3">
        <f>(Table_SUPERSTORES_AUGUST[[#This Row],[Sales]] - Table_SUPERSTORES_AUGUST[[#This Row],[Profit]]) / Table_SUPERSTORES_AUGUST[[#This Row],[Order Quantity]]</f>
        <v>188.40974358974361</v>
      </c>
    </row>
    <row r="5305" spans="32:36">
      <c r="AF5305" t="e">
        <f>SUM(IF(FREQUENCY(MATCH(#REF!,#REF!,0),ROW(#REF!)-ROW(#REF!)+1)&gt;0,1))</f>
        <v>#REF!</v>
      </c>
      <c r="AG5305" t="e">
        <f>SUM(IF(FREQUENCY(MATCH(#REF!,#REF!,0),ROW(#REF!)-ROW(#REF!)+1)&gt;0,1))</f>
        <v>#REF!</v>
      </c>
      <c r="AH5305" t="e">
        <f>SUM(IF(FREQUENCY(MATCH(#REF!,#REF!,0),ROW(#REF!)-ROW(#REF!)+1)&gt;0,1))</f>
        <v>#REF!</v>
      </c>
      <c r="AI5305" t="e">
        <f>SUM(IF(FREQUENCY(MATCH(#REF!,#REF!,0),ROW(#REF!)-ROW(#REF!)+1)&gt;0,1))</f>
        <v>#REF!</v>
      </c>
      <c r="AJ5305" s="3">
        <f>(Table_SUPERSTORES_AUGUST[[#This Row],[Sales]] - Table_SUPERSTORES_AUGUST[[#This Row],[Profit]]) / Table_SUPERSTORES_AUGUST[[#This Row],[Order Quantity]]</f>
        <v>196.89702127659575</v>
      </c>
    </row>
    <row r="5306" spans="32:36">
      <c r="AF5306" t="e">
        <f>SUM(IF(FREQUENCY(MATCH(#REF!,#REF!,0),ROW(#REF!)-ROW(#REF!)+1)&gt;0,1))</f>
        <v>#REF!</v>
      </c>
      <c r="AG5306" t="e">
        <f>SUM(IF(FREQUENCY(MATCH(#REF!,#REF!,0),ROW(#REF!)-ROW(#REF!)+1)&gt;0,1))</f>
        <v>#REF!</v>
      </c>
      <c r="AH5306" t="e">
        <f>SUM(IF(FREQUENCY(MATCH(#REF!,#REF!,0),ROW(#REF!)-ROW(#REF!)+1)&gt;0,1))</f>
        <v>#REF!</v>
      </c>
      <c r="AI5306" t="e">
        <f>SUM(IF(FREQUENCY(MATCH(#REF!,#REF!,0),ROW(#REF!)-ROW(#REF!)+1)&gt;0,1))</f>
        <v>#REF!</v>
      </c>
      <c r="AJ5306" s="3">
        <f>(Table_SUPERSTORES_AUGUST[[#This Row],[Sales]] - Table_SUPERSTORES_AUGUST[[#This Row],[Profit]]) / Table_SUPERSTORES_AUGUST[[#This Row],[Order Quantity]]</f>
        <v>33.452439024390245</v>
      </c>
    </row>
    <row r="5307" spans="32:36">
      <c r="AF5307" t="e">
        <f>SUM(IF(FREQUENCY(MATCH(#REF!,#REF!,0),ROW(#REF!)-ROW(#REF!)+1)&gt;0,1))</f>
        <v>#REF!</v>
      </c>
      <c r="AG5307" t="e">
        <f>SUM(IF(FREQUENCY(MATCH(#REF!,#REF!,0),ROW(#REF!)-ROW(#REF!)+1)&gt;0,1))</f>
        <v>#REF!</v>
      </c>
      <c r="AH5307" t="e">
        <f>SUM(IF(FREQUENCY(MATCH(#REF!,#REF!,0),ROW(#REF!)-ROW(#REF!)+1)&gt;0,1))</f>
        <v>#REF!</v>
      </c>
      <c r="AI5307" t="e">
        <f>SUM(IF(FREQUENCY(MATCH(#REF!,#REF!,0),ROW(#REF!)-ROW(#REF!)+1)&gt;0,1))</f>
        <v>#REF!</v>
      </c>
      <c r="AJ5307" s="3">
        <f>(Table_SUPERSTORES_AUGUST[[#This Row],[Sales]] - Table_SUPERSTORES_AUGUST[[#This Row],[Profit]]) / Table_SUPERSTORES_AUGUST[[#This Row],[Order Quantity]]</f>
        <v>17.313170731707316</v>
      </c>
    </row>
    <row r="5308" spans="32:36">
      <c r="AF5308" t="e">
        <f>SUM(IF(FREQUENCY(MATCH(#REF!,#REF!,0),ROW(#REF!)-ROW(#REF!)+1)&gt;0,1))</f>
        <v>#REF!</v>
      </c>
      <c r="AG5308" t="e">
        <f>SUM(IF(FREQUENCY(MATCH(#REF!,#REF!,0),ROW(#REF!)-ROW(#REF!)+1)&gt;0,1))</f>
        <v>#REF!</v>
      </c>
      <c r="AH5308" t="e">
        <f>SUM(IF(FREQUENCY(MATCH(#REF!,#REF!,0),ROW(#REF!)-ROW(#REF!)+1)&gt;0,1))</f>
        <v>#REF!</v>
      </c>
      <c r="AI5308" t="e">
        <f>SUM(IF(FREQUENCY(MATCH(#REF!,#REF!,0),ROW(#REF!)-ROW(#REF!)+1)&gt;0,1))</f>
        <v>#REF!</v>
      </c>
      <c r="AJ5308" s="3">
        <f>(Table_SUPERSTORES_AUGUST[[#This Row],[Sales]] - Table_SUPERSTORES_AUGUST[[#This Row],[Profit]]) / Table_SUPERSTORES_AUGUST[[#This Row],[Order Quantity]]</f>
        <v>66.33</v>
      </c>
    </row>
    <row r="5309" spans="32:36">
      <c r="AF5309" t="e">
        <f>SUM(IF(FREQUENCY(MATCH(#REF!,#REF!,0),ROW(#REF!)-ROW(#REF!)+1)&gt;0,1))</f>
        <v>#REF!</v>
      </c>
      <c r="AG5309" t="e">
        <f>SUM(IF(FREQUENCY(MATCH(#REF!,#REF!,0),ROW(#REF!)-ROW(#REF!)+1)&gt;0,1))</f>
        <v>#REF!</v>
      </c>
      <c r="AH5309" t="e">
        <f>SUM(IF(FREQUENCY(MATCH(#REF!,#REF!,0),ROW(#REF!)-ROW(#REF!)+1)&gt;0,1))</f>
        <v>#REF!</v>
      </c>
      <c r="AI5309" t="e">
        <f>SUM(IF(FREQUENCY(MATCH(#REF!,#REF!,0),ROW(#REF!)-ROW(#REF!)+1)&gt;0,1))</f>
        <v>#REF!</v>
      </c>
      <c r="AJ5309" s="3">
        <f>(Table_SUPERSTORES_AUGUST[[#This Row],[Sales]] - Table_SUPERSTORES_AUGUST[[#This Row],[Profit]]) / Table_SUPERSTORES_AUGUST[[#This Row],[Order Quantity]]</f>
        <v>28.296538461538464</v>
      </c>
    </row>
    <row r="5310" spans="32:36">
      <c r="AF5310" t="e">
        <f>SUM(IF(FREQUENCY(MATCH(#REF!,#REF!,0),ROW(#REF!)-ROW(#REF!)+1)&gt;0,1))</f>
        <v>#REF!</v>
      </c>
      <c r="AG5310" t="e">
        <f>SUM(IF(FREQUENCY(MATCH(#REF!,#REF!,0),ROW(#REF!)-ROW(#REF!)+1)&gt;0,1))</f>
        <v>#REF!</v>
      </c>
      <c r="AH5310" t="e">
        <f>SUM(IF(FREQUENCY(MATCH(#REF!,#REF!,0),ROW(#REF!)-ROW(#REF!)+1)&gt;0,1))</f>
        <v>#REF!</v>
      </c>
      <c r="AI5310" t="e">
        <f>SUM(IF(FREQUENCY(MATCH(#REF!,#REF!,0),ROW(#REF!)-ROW(#REF!)+1)&gt;0,1))</f>
        <v>#REF!</v>
      </c>
      <c r="AJ5310" s="3">
        <f>(Table_SUPERSTORES_AUGUST[[#This Row],[Sales]] - Table_SUPERSTORES_AUGUST[[#This Row],[Profit]]) / Table_SUPERSTORES_AUGUST[[#This Row],[Order Quantity]]</f>
        <v>101.1298125</v>
      </c>
    </row>
    <row r="5311" spans="32:36">
      <c r="AF5311" t="e">
        <f>SUM(IF(FREQUENCY(MATCH(#REF!,#REF!,0),ROW(#REF!)-ROW(#REF!)+1)&gt;0,1))</f>
        <v>#REF!</v>
      </c>
      <c r="AG5311" t="e">
        <f>SUM(IF(FREQUENCY(MATCH(#REF!,#REF!,0),ROW(#REF!)-ROW(#REF!)+1)&gt;0,1))</f>
        <v>#REF!</v>
      </c>
      <c r="AH5311" t="e">
        <f>SUM(IF(FREQUENCY(MATCH(#REF!,#REF!,0),ROW(#REF!)-ROW(#REF!)+1)&gt;0,1))</f>
        <v>#REF!</v>
      </c>
      <c r="AI5311" t="e">
        <f>SUM(IF(FREQUENCY(MATCH(#REF!,#REF!,0),ROW(#REF!)-ROW(#REF!)+1)&gt;0,1))</f>
        <v>#REF!</v>
      </c>
      <c r="AJ5311" s="3">
        <f>(Table_SUPERSTORES_AUGUST[[#This Row],[Sales]] - Table_SUPERSTORES_AUGUST[[#This Row],[Profit]]) / Table_SUPERSTORES_AUGUST[[#This Row],[Order Quantity]]</f>
        <v>2.4930434782608693</v>
      </c>
    </row>
    <row r="5312" spans="32:36">
      <c r="AF5312" t="e">
        <f>SUM(IF(FREQUENCY(MATCH(#REF!,#REF!,0),ROW(#REF!)-ROW(#REF!)+1)&gt;0,1))</f>
        <v>#REF!</v>
      </c>
      <c r="AG5312" t="e">
        <f>SUM(IF(FREQUENCY(MATCH(#REF!,#REF!,0),ROW(#REF!)-ROW(#REF!)+1)&gt;0,1))</f>
        <v>#REF!</v>
      </c>
      <c r="AH5312" t="e">
        <f>SUM(IF(FREQUENCY(MATCH(#REF!,#REF!,0),ROW(#REF!)-ROW(#REF!)+1)&gt;0,1))</f>
        <v>#REF!</v>
      </c>
      <c r="AI5312" t="e">
        <f>SUM(IF(FREQUENCY(MATCH(#REF!,#REF!,0),ROW(#REF!)-ROW(#REF!)+1)&gt;0,1))</f>
        <v>#REF!</v>
      </c>
      <c r="AJ5312" s="3">
        <f>(Table_SUPERSTORES_AUGUST[[#This Row],[Sales]] - Table_SUPERSTORES_AUGUST[[#This Row],[Profit]]) / Table_SUPERSTORES_AUGUST[[#This Row],[Order Quantity]]</f>
        <v>73.404934210526307</v>
      </c>
    </row>
    <row r="5313" spans="32:36">
      <c r="AF5313" t="e">
        <f>SUM(IF(FREQUENCY(MATCH(#REF!,#REF!,0),ROW(#REF!)-ROW(#REF!)+1)&gt;0,1))</f>
        <v>#REF!</v>
      </c>
      <c r="AG5313" t="e">
        <f>SUM(IF(FREQUENCY(MATCH(#REF!,#REF!,0),ROW(#REF!)-ROW(#REF!)+1)&gt;0,1))</f>
        <v>#REF!</v>
      </c>
      <c r="AH5313" t="e">
        <f>SUM(IF(FREQUENCY(MATCH(#REF!,#REF!,0),ROW(#REF!)-ROW(#REF!)+1)&gt;0,1))</f>
        <v>#REF!</v>
      </c>
      <c r="AI5313" t="e">
        <f>SUM(IF(FREQUENCY(MATCH(#REF!,#REF!,0),ROW(#REF!)-ROW(#REF!)+1)&gt;0,1))</f>
        <v>#REF!</v>
      </c>
      <c r="AJ5313" s="3">
        <f>(Table_SUPERSTORES_AUGUST[[#This Row],[Sales]] - Table_SUPERSTORES_AUGUST[[#This Row],[Profit]]) / Table_SUPERSTORES_AUGUST[[#This Row],[Order Quantity]]</f>
        <v>16.100000000000001</v>
      </c>
    </row>
    <row r="5314" spans="32:36">
      <c r="AF5314" t="e">
        <f>SUM(IF(FREQUENCY(MATCH(#REF!,#REF!,0),ROW(#REF!)-ROW(#REF!)+1)&gt;0,1))</f>
        <v>#REF!</v>
      </c>
      <c r="AG5314" t="e">
        <f>SUM(IF(FREQUENCY(MATCH(#REF!,#REF!,0),ROW(#REF!)-ROW(#REF!)+1)&gt;0,1))</f>
        <v>#REF!</v>
      </c>
      <c r="AH5314" t="e">
        <f>SUM(IF(FREQUENCY(MATCH(#REF!,#REF!,0),ROW(#REF!)-ROW(#REF!)+1)&gt;0,1))</f>
        <v>#REF!</v>
      </c>
      <c r="AI5314" t="e">
        <f>SUM(IF(FREQUENCY(MATCH(#REF!,#REF!,0),ROW(#REF!)-ROW(#REF!)+1)&gt;0,1))</f>
        <v>#REF!</v>
      </c>
      <c r="AJ5314" s="3">
        <f>(Table_SUPERSTORES_AUGUST[[#This Row],[Sales]] - Table_SUPERSTORES_AUGUST[[#This Row],[Profit]]) / Table_SUPERSTORES_AUGUST[[#This Row],[Order Quantity]]</f>
        <v>8.2046428571428578</v>
      </c>
    </row>
    <row r="5315" spans="32:36">
      <c r="AF5315" t="e">
        <f>SUM(IF(FREQUENCY(MATCH(#REF!,#REF!,0),ROW(#REF!)-ROW(#REF!)+1)&gt;0,1))</f>
        <v>#REF!</v>
      </c>
      <c r="AG5315" t="e">
        <f>SUM(IF(FREQUENCY(MATCH(#REF!,#REF!,0),ROW(#REF!)-ROW(#REF!)+1)&gt;0,1))</f>
        <v>#REF!</v>
      </c>
      <c r="AH5315" t="e">
        <f>SUM(IF(FREQUENCY(MATCH(#REF!,#REF!,0),ROW(#REF!)-ROW(#REF!)+1)&gt;0,1))</f>
        <v>#REF!</v>
      </c>
      <c r="AI5315" t="e">
        <f>SUM(IF(FREQUENCY(MATCH(#REF!,#REF!,0),ROW(#REF!)-ROW(#REF!)+1)&gt;0,1))</f>
        <v>#REF!</v>
      </c>
      <c r="AJ5315" s="3">
        <f>(Table_SUPERSTORES_AUGUST[[#This Row],[Sales]] - Table_SUPERSTORES_AUGUST[[#This Row],[Profit]]) / Table_SUPERSTORES_AUGUST[[#This Row],[Order Quantity]]</f>
        <v>41.146666666666668</v>
      </c>
    </row>
    <row r="5316" spans="32:36">
      <c r="AF5316" t="e">
        <f>SUM(IF(FREQUENCY(MATCH(#REF!,#REF!,0),ROW(#REF!)-ROW(#REF!)+1)&gt;0,1))</f>
        <v>#REF!</v>
      </c>
      <c r="AG5316" t="e">
        <f>SUM(IF(FREQUENCY(MATCH(#REF!,#REF!,0),ROW(#REF!)-ROW(#REF!)+1)&gt;0,1))</f>
        <v>#REF!</v>
      </c>
      <c r="AH5316" t="e">
        <f>SUM(IF(FREQUENCY(MATCH(#REF!,#REF!,0),ROW(#REF!)-ROW(#REF!)+1)&gt;0,1))</f>
        <v>#REF!</v>
      </c>
      <c r="AI5316" t="e">
        <f>SUM(IF(FREQUENCY(MATCH(#REF!,#REF!,0),ROW(#REF!)-ROW(#REF!)+1)&gt;0,1))</f>
        <v>#REF!</v>
      </c>
      <c r="AJ5316" s="3">
        <f>(Table_SUPERSTORES_AUGUST[[#This Row],[Sales]] - Table_SUPERSTORES_AUGUST[[#This Row],[Profit]]) / Table_SUPERSTORES_AUGUST[[#This Row],[Order Quantity]]</f>
        <v>8.3212500000000009</v>
      </c>
    </row>
    <row r="5317" spans="32:36">
      <c r="AF5317" t="e">
        <f>SUM(IF(FREQUENCY(MATCH(#REF!,#REF!,0),ROW(#REF!)-ROW(#REF!)+1)&gt;0,1))</f>
        <v>#REF!</v>
      </c>
      <c r="AG5317" t="e">
        <f>SUM(IF(FREQUENCY(MATCH(#REF!,#REF!,0),ROW(#REF!)-ROW(#REF!)+1)&gt;0,1))</f>
        <v>#REF!</v>
      </c>
      <c r="AH5317" t="e">
        <f>SUM(IF(FREQUENCY(MATCH(#REF!,#REF!,0),ROW(#REF!)-ROW(#REF!)+1)&gt;0,1))</f>
        <v>#REF!</v>
      </c>
      <c r="AI5317" t="e">
        <f>SUM(IF(FREQUENCY(MATCH(#REF!,#REF!,0),ROW(#REF!)-ROW(#REF!)+1)&gt;0,1))</f>
        <v>#REF!</v>
      </c>
      <c r="AJ5317" s="3">
        <f>(Table_SUPERSTORES_AUGUST[[#This Row],[Sales]] - Table_SUPERSTORES_AUGUST[[#This Row],[Profit]]) / Table_SUPERSTORES_AUGUST[[#This Row],[Order Quantity]]</f>
        <v>32.952999999999996</v>
      </c>
    </row>
    <row r="5318" spans="32:36">
      <c r="AF5318" t="e">
        <f>SUM(IF(FREQUENCY(MATCH(#REF!,#REF!,0),ROW(#REF!)-ROW(#REF!)+1)&gt;0,1))</f>
        <v>#REF!</v>
      </c>
      <c r="AG5318" t="e">
        <f>SUM(IF(FREQUENCY(MATCH(#REF!,#REF!,0),ROW(#REF!)-ROW(#REF!)+1)&gt;0,1))</f>
        <v>#REF!</v>
      </c>
      <c r="AH5318" t="e">
        <f>SUM(IF(FREQUENCY(MATCH(#REF!,#REF!,0),ROW(#REF!)-ROW(#REF!)+1)&gt;0,1))</f>
        <v>#REF!</v>
      </c>
      <c r="AI5318" t="e">
        <f>SUM(IF(FREQUENCY(MATCH(#REF!,#REF!,0),ROW(#REF!)-ROW(#REF!)+1)&gt;0,1))</f>
        <v>#REF!</v>
      </c>
      <c r="AJ5318" s="3">
        <f>(Table_SUPERSTORES_AUGUST[[#This Row],[Sales]] - Table_SUPERSTORES_AUGUST[[#This Row],[Profit]]) / Table_SUPERSTORES_AUGUST[[#This Row],[Order Quantity]]</f>
        <v>1.6706976744186048</v>
      </c>
    </row>
    <row r="5319" spans="32:36">
      <c r="AF5319" t="e">
        <f>SUM(IF(FREQUENCY(MATCH(#REF!,#REF!,0),ROW(#REF!)-ROW(#REF!)+1)&gt;0,1))</f>
        <v>#REF!</v>
      </c>
      <c r="AG5319" t="e">
        <f>SUM(IF(FREQUENCY(MATCH(#REF!,#REF!,0),ROW(#REF!)-ROW(#REF!)+1)&gt;0,1))</f>
        <v>#REF!</v>
      </c>
      <c r="AH5319" t="e">
        <f>SUM(IF(FREQUENCY(MATCH(#REF!,#REF!,0),ROW(#REF!)-ROW(#REF!)+1)&gt;0,1))</f>
        <v>#REF!</v>
      </c>
      <c r="AI5319" t="e">
        <f>SUM(IF(FREQUENCY(MATCH(#REF!,#REF!,0),ROW(#REF!)-ROW(#REF!)+1)&gt;0,1))</f>
        <v>#REF!</v>
      </c>
      <c r="AJ5319" s="3">
        <f>(Table_SUPERSTORES_AUGUST[[#This Row],[Sales]] - Table_SUPERSTORES_AUGUST[[#This Row],[Profit]]) / Table_SUPERSTORES_AUGUST[[#This Row],[Order Quantity]]</f>
        <v>10.92</v>
      </c>
    </row>
    <row r="5320" spans="32:36">
      <c r="AF5320" t="e">
        <f>SUM(IF(FREQUENCY(MATCH(#REF!,#REF!,0),ROW(#REF!)-ROW(#REF!)+1)&gt;0,1))</f>
        <v>#REF!</v>
      </c>
      <c r="AG5320" t="e">
        <f>SUM(IF(FREQUENCY(MATCH(#REF!,#REF!,0),ROW(#REF!)-ROW(#REF!)+1)&gt;0,1))</f>
        <v>#REF!</v>
      </c>
      <c r="AH5320" t="e">
        <f>SUM(IF(FREQUENCY(MATCH(#REF!,#REF!,0),ROW(#REF!)-ROW(#REF!)+1)&gt;0,1))</f>
        <v>#REF!</v>
      </c>
      <c r="AI5320" t="e">
        <f>SUM(IF(FREQUENCY(MATCH(#REF!,#REF!,0),ROW(#REF!)-ROW(#REF!)+1)&gt;0,1))</f>
        <v>#REF!</v>
      </c>
      <c r="AJ5320" s="3">
        <f>(Table_SUPERSTORES_AUGUST[[#This Row],[Sales]] - Table_SUPERSTORES_AUGUST[[#This Row],[Profit]]) / Table_SUPERSTORES_AUGUST[[#This Row],[Order Quantity]]</f>
        <v>27.712857142857143</v>
      </c>
    </row>
    <row r="5321" spans="32:36">
      <c r="AF5321" t="e">
        <f>SUM(IF(FREQUENCY(MATCH(#REF!,#REF!,0),ROW(#REF!)-ROW(#REF!)+1)&gt;0,1))</f>
        <v>#REF!</v>
      </c>
      <c r="AG5321" t="e">
        <f>SUM(IF(FREQUENCY(MATCH(#REF!,#REF!,0),ROW(#REF!)-ROW(#REF!)+1)&gt;0,1))</f>
        <v>#REF!</v>
      </c>
      <c r="AH5321" t="e">
        <f>SUM(IF(FREQUENCY(MATCH(#REF!,#REF!,0),ROW(#REF!)-ROW(#REF!)+1)&gt;0,1))</f>
        <v>#REF!</v>
      </c>
      <c r="AI5321" t="e">
        <f>SUM(IF(FREQUENCY(MATCH(#REF!,#REF!,0),ROW(#REF!)-ROW(#REF!)+1)&gt;0,1))</f>
        <v>#REF!</v>
      </c>
      <c r="AJ5321" s="3">
        <f>(Table_SUPERSTORES_AUGUST[[#This Row],[Sales]] - Table_SUPERSTORES_AUGUST[[#This Row],[Profit]]) / Table_SUPERSTORES_AUGUST[[#This Row],[Order Quantity]]</f>
        <v>22.478913043478261</v>
      </c>
    </row>
    <row r="5322" spans="32:36">
      <c r="AF5322" t="e">
        <f>SUM(IF(FREQUENCY(MATCH(#REF!,#REF!,0),ROW(#REF!)-ROW(#REF!)+1)&gt;0,1))</f>
        <v>#REF!</v>
      </c>
      <c r="AG5322" t="e">
        <f>SUM(IF(FREQUENCY(MATCH(#REF!,#REF!,0),ROW(#REF!)-ROW(#REF!)+1)&gt;0,1))</f>
        <v>#REF!</v>
      </c>
      <c r="AH5322" t="e">
        <f>SUM(IF(FREQUENCY(MATCH(#REF!,#REF!,0),ROW(#REF!)-ROW(#REF!)+1)&gt;0,1))</f>
        <v>#REF!</v>
      </c>
      <c r="AI5322" t="e">
        <f>SUM(IF(FREQUENCY(MATCH(#REF!,#REF!,0),ROW(#REF!)-ROW(#REF!)+1)&gt;0,1))</f>
        <v>#REF!</v>
      </c>
      <c r="AJ5322" s="3">
        <f>(Table_SUPERSTORES_AUGUST[[#This Row],[Sales]] - Table_SUPERSTORES_AUGUST[[#This Row],[Profit]]) / Table_SUPERSTORES_AUGUST[[#This Row],[Order Quantity]]</f>
        <v>10.119259259259261</v>
      </c>
    </row>
    <row r="5323" spans="32:36">
      <c r="AF5323" t="e">
        <f>SUM(IF(FREQUENCY(MATCH(#REF!,#REF!,0),ROW(#REF!)-ROW(#REF!)+1)&gt;0,1))</f>
        <v>#REF!</v>
      </c>
      <c r="AG5323" t="e">
        <f>SUM(IF(FREQUENCY(MATCH(#REF!,#REF!,0),ROW(#REF!)-ROW(#REF!)+1)&gt;0,1))</f>
        <v>#REF!</v>
      </c>
      <c r="AH5323" t="e">
        <f>SUM(IF(FREQUENCY(MATCH(#REF!,#REF!,0),ROW(#REF!)-ROW(#REF!)+1)&gt;0,1))</f>
        <v>#REF!</v>
      </c>
      <c r="AI5323" t="e">
        <f>SUM(IF(FREQUENCY(MATCH(#REF!,#REF!,0),ROW(#REF!)-ROW(#REF!)+1)&gt;0,1))</f>
        <v>#REF!</v>
      </c>
      <c r="AJ5323" s="3">
        <f>(Table_SUPERSTORES_AUGUST[[#This Row],[Sales]] - Table_SUPERSTORES_AUGUST[[#This Row],[Profit]]) / Table_SUPERSTORES_AUGUST[[#This Row],[Order Quantity]]</f>
        <v>37.644516129032262</v>
      </c>
    </row>
    <row r="5324" spans="32:36">
      <c r="AF5324" t="e">
        <f>SUM(IF(FREQUENCY(MATCH(#REF!,#REF!,0),ROW(#REF!)-ROW(#REF!)+1)&gt;0,1))</f>
        <v>#REF!</v>
      </c>
      <c r="AG5324" t="e">
        <f>SUM(IF(FREQUENCY(MATCH(#REF!,#REF!,0),ROW(#REF!)-ROW(#REF!)+1)&gt;0,1))</f>
        <v>#REF!</v>
      </c>
      <c r="AH5324" t="e">
        <f>SUM(IF(FREQUENCY(MATCH(#REF!,#REF!,0),ROW(#REF!)-ROW(#REF!)+1)&gt;0,1))</f>
        <v>#REF!</v>
      </c>
      <c r="AI5324" t="e">
        <f>SUM(IF(FREQUENCY(MATCH(#REF!,#REF!,0),ROW(#REF!)-ROW(#REF!)+1)&gt;0,1))</f>
        <v>#REF!</v>
      </c>
      <c r="AJ5324" s="3">
        <f>(Table_SUPERSTORES_AUGUST[[#This Row],[Sales]] - Table_SUPERSTORES_AUGUST[[#This Row],[Profit]]) / Table_SUPERSTORES_AUGUST[[#This Row],[Order Quantity]]</f>
        <v>13.008750000000001</v>
      </c>
    </row>
    <row r="5325" spans="32:36">
      <c r="AF5325" t="e">
        <f>SUM(IF(FREQUENCY(MATCH(#REF!,#REF!,0),ROW(#REF!)-ROW(#REF!)+1)&gt;0,1))</f>
        <v>#REF!</v>
      </c>
      <c r="AG5325" t="e">
        <f>SUM(IF(FREQUENCY(MATCH(#REF!,#REF!,0),ROW(#REF!)-ROW(#REF!)+1)&gt;0,1))</f>
        <v>#REF!</v>
      </c>
      <c r="AH5325" t="e">
        <f>SUM(IF(FREQUENCY(MATCH(#REF!,#REF!,0),ROW(#REF!)-ROW(#REF!)+1)&gt;0,1))</f>
        <v>#REF!</v>
      </c>
      <c r="AI5325" t="e">
        <f>SUM(IF(FREQUENCY(MATCH(#REF!,#REF!,0),ROW(#REF!)-ROW(#REF!)+1)&gt;0,1))</f>
        <v>#REF!</v>
      </c>
      <c r="AJ5325" s="3">
        <f>(Table_SUPERSTORES_AUGUST[[#This Row],[Sales]] - Table_SUPERSTORES_AUGUST[[#This Row],[Profit]]) / Table_SUPERSTORES_AUGUST[[#This Row],[Order Quantity]]</f>
        <v>24.119249999999997</v>
      </c>
    </row>
    <row r="5326" spans="32:36">
      <c r="AF5326" t="e">
        <f>SUM(IF(FREQUENCY(MATCH(#REF!,#REF!,0),ROW(#REF!)-ROW(#REF!)+1)&gt;0,1))</f>
        <v>#REF!</v>
      </c>
      <c r="AG5326" t="e">
        <f>SUM(IF(FREQUENCY(MATCH(#REF!,#REF!,0),ROW(#REF!)-ROW(#REF!)+1)&gt;0,1))</f>
        <v>#REF!</v>
      </c>
      <c r="AH5326" t="e">
        <f>SUM(IF(FREQUENCY(MATCH(#REF!,#REF!,0),ROW(#REF!)-ROW(#REF!)+1)&gt;0,1))</f>
        <v>#REF!</v>
      </c>
      <c r="AI5326" t="e">
        <f>SUM(IF(FREQUENCY(MATCH(#REF!,#REF!,0),ROW(#REF!)-ROW(#REF!)+1)&gt;0,1))</f>
        <v>#REF!</v>
      </c>
      <c r="AJ5326" s="3">
        <f>(Table_SUPERSTORES_AUGUST[[#This Row],[Sales]] - Table_SUPERSTORES_AUGUST[[#This Row],[Profit]]) / Table_SUPERSTORES_AUGUST[[#This Row],[Order Quantity]]</f>
        <v>222.1</v>
      </c>
    </row>
    <row r="5327" spans="32:36">
      <c r="AF5327" t="e">
        <f>SUM(IF(FREQUENCY(MATCH(#REF!,#REF!,0),ROW(#REF!)-ROW(#REF!)+1)&gt;0,1))</f>
        <v>#REF!</v>
      </c>
      <c r="AG5327" t="e">
        <f>SUM(IF(FREQUENCY(MATCH(#REF!,#REF!,0),ROW(#REF!)-ROW(#REF!)+1)&gt;0,1))</f>
        <v>#REF!</v>
      </c>
      <c r="AH5327" t="e">
        <f>SUM(IF(FREQUENCY(MATCH(#REF!,#REF!,0),ROW(#REF!)-ROW(#REF!)+1)&gt;0,1))</f>
        <v>#REF!</v>
      </c>
      <c r="AI5327" t="e">
        <f>SUM(IF(FREQUENCY(MATCH(#REF!,#REF!,0),ROW(#REF!)-ROW(#REF!)+1)&gt;0,1))</f>
        <v>#REF!</v>
      </c>
      <c r="AJ5327" s="3">
        <f>(Table_SUPERSTORES_AUGUST[[#This Row],[Sales]] - Table_SUPERSTORES_AUGUST[[#This Row],[Profit]]) / Table_SUPERSTORES_AUGUST[[#This Row],[Order Quantity]]</f>
        <v>17.548666666666669</v>
      </c>
    </row>
    <row r="5328" spans="32:36">
      <c r="AF5328" t="e">
        <f>SUM(IF(FREQUENCY(MATCH(#REF!,#REF!,0),ROW(#REF!)-ROW(#REF!)+1)&gt;0,1))</f>
        <v>#REF!</v>
      </c>
      <c r="AG5328" t="e">
        <f>SUM(IF(FREQUENCY(MATCH(#REF!,#REF!,0),ROW(#REF!)-ROW(#REF!)+1)&gt;0,1))</f>
        <v>#REF!</v>
      </c>
      <c r="AH5328" t="e">
        <f>SUM(IF(FREQUENCY(MATCH(#REF!,#REF!,0),ROW(#REF!)-ROW(#REF!)+1)&gt;0,1))</f>
        <v>#REF!</v>
      </c>
      <c r="AI5328" t="e">
        <f>SUM(IF(FREQUENCY(MATCH(#REF!,#REF!,0),ROW(#REF!)-ROW(#REF!)+1)&gt;0,1))</f>
        <v>#REF!</v>
      </c>
      <c r="AJ5328" s="3">
        <f>(Table_SUPERSTORES_AUGUST[[#This Row],[Sales]] - Table_SUPERSTORES_AUGUST[[#This Row],[Profit]]) / Table_SUPERSTORES_AUGUST[[#This Row],[Order Quantity]]</f>
        <v>1755.21</v>
      </c>
    </row>
    <row r="5329" spans="32:36">
      <c r="AF5329" t="e">
        <f>SUM(IF(FREQUENCY(MATCH(#REF!,#REF!,0),ROW(#REF!)-ROW(#REF!)+1)&gt;0,1))</f>
        <v>#REF!</v>
      </c>
      <c r="AG5329" t="e">
        <f>SUM(IF(FREQUENCY(MATCH(#REF!,#REF!,0),ROW(#REF!)-ROW(#REF!)+1)&gt;0,1))</f>
        <v>#REF!</v>
      </c>
      <c r="AH5329" t="e">
        <f>SUM(IF(FREQUENCY(MATCH(#REF!,#REF!,0),ROW(#REF!)-ROW(#REF!)+1)&gt;0,1))</f>
        <v>#REF!</v>
      </c>
      <c r="AI5329" t="e">
        <f>SUM(IF(FREQUENCY(MATCH(#REF!,#REF!,0),ROW(#REF!)-ROW(#REF!)+1)&gt;0,1))</f>
        <v>#REF!</v>
      </c>
      <c r="AJ5329" s="3">
        <f>(Table_SUPERSTORES_AUGUST[[#This Row],[Sales]] - Table_SUPERSTORES_AUGUST[[#This Row],[Profit]]) / Table_SUPERSTORES_AUGUST[[#This Row],[Order Quantity]]</f>
        <v>12.965999999999999</v>
      </c>
    </row>
    <row r="5330" spans="32:36">
      <c r="AF5330" t="e">
        <f>SUM(IF(FREQUENCY(MATCH(#REF!,#REF!,0),ROW(#REF!)-ROW(#REF!)+1)&gt;0,1))</f>
        <v>#REF!</v>
      </c>
      <c r="AG5330" t="e">
        <f>SUM(IF(FREQUENCY(MATCH(#REF!,#REF!,0),ROW(#REF!)-ROW(#REF!)+1)&gt;0,1))</f>
        <v>#REF!</v>
      </c>
      <c r="AH5330" t="e">
        <f>SUM(IF(FREQUENCY(MATCH(#REF!,#REF!,0),ROW(#REF!)-ROW(#REF!)+1)&gt;0,1))</f>
        <v>#REF!</v>
      </c>
      <c r="AI5330" t="e">
        <f>SUM(IF(FREQUENCY(MATCH(#REF!,#REF!,0),ROW(#REF!)-ROW(#REF!)+1)&gt;0,1))</f>
        <v>#REF!</v>
      </c>
      <c r="AJ5330" s="3">
        <f>(Table_SUPERSTORES_AUGUST[[#This Row],[Sales]] - Table_SUPERSTORES_AUGUST[[#This Row],[Profit]]) / Table_SUPERSTORES_AUGUST[[#This Row],[Order Quantity]]</f>
        <v>165.6378</v>
      </c>
    </row>
    <row r="5331" spans="32:36">
      <c r="AF5331" t="e">
        <f>SUM(IF(FREQUENCY(MATCH(#REF!,#REF!,0),ROW(#REF!)-ROW(#REF!)+1)&gt;0,1))</f>
        <v>#REF!</v>
      </c>
      <c r="AG5331" t="e">
        <f>SUM(IF(FREQUENCY(MATCH(#REF!,#REF!,0),ROW(#REF!)-ROW(#REF!)+1)&gt;0,1))</f>
        <v>#REF!</v>
      </c>
      <c r="AH5331" t="e">
        <f>SUM(IF(FREQUENCY(MATCH(#REF!,#REF!,0),ROW(#REF!)-ROW(#REF!)+1)&gt;0,1))</f>
        <v>#REF!</v>
      </c>
      <c r="AI5331" t="e">
        <f>SUM(IF(FREQUENCY(MATCH(#REF!,#REF!,0),ROW(#REF!)-ROW(#REF!)+1)&gt;0,1))</f>
        <v>#REF!</v>
      </c>
      <c r="AJ5331" s="3">
        <f>(Table_SUPERSTORES_AUGUST[[#This Row],[Sales]] - Table_SUPERSTORES_AUGUST[[#This Row],[Profit]]) / Table_SUPERSTORES_AUGUST[[#This Row],[Order Quantity]]</f>
        <v>9.3485365853658546</v>
      </c>
    </row>
    <row r="5332" spans="32:36">
      <c r="AF5332" t="e">
        <f>SUM(IF(FREQUENCY(MATCH(#REF!,#REF!,0),ROW(#REF!)-ROW(#REF!)+1)&gt;0,1))</f>
        <v>#REF!</v>
      </c>
      <c r="AG5332" t="e">
        <f>SUM(IF(FREQUENCY(MATCH(#REF!,#REF!,0),ROW(#REF!)-ROW(#REF!)+1)&gt;0,1))</f>
        <v>#REF!</v>
      </c>
      <c r="AH5332" t="e">
        <f>SUM(IF(FREQUENCY(MATCH(#REF!,#REF!,0),ROW(#REF!)-ROW(#REF!)+1)&gt;0,1))</f>
        <v>#REF!</v>
      </c>
      <c r="AI5332" t="e">
        <f>SUM(IF(FREQUENCY(MATCH(#REF!,#REF!,0),ROW(#REF!)-ROW(#REF!)+1)&gt;0,1))</f>
        <v>#REF!</v>
      </c>
      <c r="AJ5332" s="3">
        <f>(Table_SUPERSTORES_AUGUST[[#This Row],[Sales]] - Table_SUPERSTORES_AUGUST[[#This Row],[Profit]]) / Table_SUPERSTORES_AUGUST[[#This Row],[Order Quantity]]</f>
        <v>6.5733333333333333</v>
      </c>
    </row>
    <row r="5333" spans="32:36">
      <c r="AF5333" t="e">
        <f>SUM(IF(FREQUENCY(MATCH(#REF!,#REF!,0),ROW(#REF!)-ROW(#REF!)+1)&gt;0,1))</f>
        <v>#REF!</v>
      </c>
      <c r="AG5333" t="e">
        <f>SUM(IF(FREQUENCY(MATCH(#REF!,#REF!,0),ROW(#REF!)-ROW(#REF!)+1)&gt;0,1))</f>
        <v>#REF!</v>
      </c>
      <c r="AH5333" t="e">
        <f>SUM(IF(FREQUENCY(MATCH(#REF!,#REF!,0),ROW(#REF!)-ROW(#REF!)+1)&gt;0,1))</f>
        <v>#REF!</v>
      </c>
      <c r="AI5333" t="e">
        <f>SUM(IF(FREQUENCY(MATCH(#REF!,#REF!,0),ROW(#REF!)-ROW(#REF!)+1)&gt;0,1))</f>
        <v>#REF!</v>
      </c>
      <c r="AJ5333" s="3">
        <f>(Table_SUPERSTORES_AUGUST[[#This Row],[Sales]] - Table_SUPERSTORES_AUGUST[[#This Row],[Profit]]) / Table_SUPERSTORES_AUGUST[[#This Row],[Order Quantity]]</f>
        <v>12.531199999999998</v>
      </c>
    </row>
    <row r="5334" spans="32:36">
      <c r="AF5334" t="e">
        <f>SUM(IF(FREQUENCY(MATCH(#REF!,#REF!,0),ROW(#REF!)-ROW(#REF!)+1)&gt;0,1))</f>
        <v>#REF!</v>
      </c>
      <c r="AG5334" t="e">
        <f>SUM(IF(FREQUENCY(MATCH(#REF!,#REF!,0),ROW(#REF!)-ROW(#REF!)+1)&gt;0,1))</f>
        <v>#REF!</v>
      </c>
      <c r="AH5334" t="e">
        <f>SUM(IF(FREQUENCY(MATCH(#REF!,#REF!,0),ROW(#REF!)-ROW(#REF!)+1)&gt;0,1))</f>
        <v>#REF!</v>
      </c>
      <c r="AI5334" t="e">
        <f>SUM(IF(FREQUENCY(MATCH(#REF!,#REF!,0),ROW(#REF!)-ROW(#REF!)+1)&gt;0,1))</f>
        <v>#REF!</v>
      </c>
      <c r="AJ5334" s="3">
        <f>(Table_SUPERSTORES_AUGUST[[#This Row],[Sales]] - Table_SUPERSTORES_AUGUST[[#This Row],[Profit]]) / Table_SUPERSTORES_AUGUST[[#This Row],[Order Quantity]]</f>
        <v>24.803333333333331</v>
      </c>
    </row>
    <row r="5335" spans="32:36">
      <c r="AF5335" t="e">
        <f>SUM(IF(FREQUENCY(MATCH(#REF!,#REF!,0),ROW(#REF!)-ROW(#REF!)+1)&gt;0,1))</f>
        <v>#REF!</v>
      </c>
      <c r="AG5335" t="e">
        <f>SUM(IF(FREQUENCY(MATCH(#REF!,#REF!,0),ROW(#REF!)-ROW(#REF!)+1)&gt;0,1))</f>
        <v>#REF!</v>
      </c>
      <c r="AH5335" t="e">
        <f>SUM(IF(FREQUENCY(MATCH(#REF!,#REF!,0),ROW(#REF!)-ROW(#REF!)+1)&gt;0,1))</f>
        <v>#REF!</v>
      </c>
      <c r="AI5335" t="e">
        <f>SUM(IF(FREQUENCY(MATCH(#REF!,#REF!,0),ROW(#REF!)-ROW(#REF!)+1)&gt;0,1))</f>
        <v>#REF!</v>
      </c>
      <c r="AJ5335" s="3">
        <f>(Table_SUPERSTORES_AUGUST[[#This Row],[Sales]] - Table_SUPERSTORES_AUGUST[[#This Row],[Profit]]) / Table_SUPERSTORES_AUGUST[[#This Row],[Order Quantity]]</f>
        <v>215.05833333333331</v>
      </c>
    </row>
    <row r="5336" spans="32:36">
      <c r="AF5336" t="e">
        <f>SUM(IF(FREQUENCY(MATCH(#REF!,#REF!,0),ROW(#REF!)-ROW(#REF!)+1)&gt;0,1))</f>
        <v>#REF!</v>
      </c>
      <c r="AG5336" t="e">
        <f>SUM(IF(FREQUENCY(MATCH(#REF!,#REF!,0),ROW(#REF!)-ROW(#REF!)+1)&gt;0,1))</f>
        <v>#REF!</v>
      </c>
      <c r="AH5336" t="e">
        <f>SUM(IF(FREQUENCY(MATCH(#REF!,#REF!,0),ROW(#REF!)-ROW(#REF!)+1)&gt;0,1))</f>
        <v>#REF!</v>
      </c>
      <c r="AI5336" t="e">
        <f>SUM(IF(FREQUENCY(MATCH(#REF!,#REF!,0),ROW(#REF!)-ROW(#REF!)+1)&gt;0,1))</f>
        <v>#REF!</v>
      </c>
      <c r="AJ5336" s="3">
        <f>(Table_SUPERSTORES_AUGUST[[#This Row],[Sales]] - Table_SUPERSTORES_AUGUST[[#This Row],[Profit]]) / Table_SUPERSTORES_AUGUST[[#This Row],[Order Quantity]]</f>
        <v>20.266041666666666</v>
      </c>
    </row>
    <row r="5337" spans="32:36">
      <c r="AF5337" t="e">
        <f>SUM(IF(FREQUENCY(MATCH(#REF!,#REF!,0),ROW(#REF!)-ROW(#REF!)+1)&gt;0,1))</f>
        <v>#REF!</v>
      </c>
      <c r="AG5337" t="e">
        <f>SUM(IF(FREQUENCY(MATCH(#REF!,#REF!,0),ROW(#REF!)-ROW(#REF!)+1)&gt;0,1))</f>
        <v>#REF!</v>
      </c>
      <c r="AH5337" t="e">
        <f>SUM(IF(FREQUENCY(MATCH(#REF!,#REF!,0),ROW(#REF!)-ROW(#REF!)+1)&gt;0,1))</f>
        <v>#REF!</v>
      </c>
      <c r="AI5337" t="e">
        <f>SUM(IF(FREQUENCY(MATCH(#REF!,#REF!,0),ROW(#REF!)-ROW(#REF!)+1)&gt;0,1))</f>
        <v>#REF!</v>
      </c>
      <c r="AJ5337" s="3">
        <f>(Table_SUPERSTORES_AUGUST[[#This Row],[Sales]] - Table_SUPERSTORES_AUGUST[[#This Row],[Profit]]) / Table_SUPERSTORES_AUGUST[[#This Row],[Order Quantity]]</f>
        <v>87.899487179487181</v>
      </c>
    </row>
    <row r="5338" spans="32:36">
      <c r="AF5338" t="e">
        <f>SUM(IF(FREQUENCY(MATCH(#REF!,#REF!,0),ROW(#REF!)-ROW(#REF!)+1)&gt;0,1))</f>
        <v>#REF!</v>
      </c>
      <c r="AG5338" t="e">
        <f>SUM(IF(FREQUENCY(MATCH(#REF!,#REF!,0),ROW(#REF!)-ROW(#REF!)+1)&gt;0,1))</f>
        <v>#REF!</v>
      </c>
      <c r="AH5338" t="e">
        <f>SUM(IF(FREQUENCY(MATCH(#REF!,#REF!,0),ROW(#REF!)-ROW(#REF!)+1)&gt;0,1))</f>
        <v>#REF!</v>
      </c>
      <c r="AI5338" t="e">
        <f>SUM(IF(FREQUENCY(MATCH(#REF!,#REF!,0),ROW(#REF!)-ROW(#REF!)+1)&gt;0,1))</f>
        <v>#REF!</v>
      </c>
      <c r="AJ5338" s="3">
        <f>(Table_SUPERSTORES_AUGUST[[#This Row],[Sales]] - Table_SUPERSTORES_AUGUST[[#This Row],[Profit]]) / Table_SUPERSTORES_AUGUST[[#This Row],[Order Quantity]]</f>
        <v>12.9</v>
      </c>
    </row>
    <row r="5339" spans="32:36">
      <c r="AF5339" t="e">
        <f>SUM(IF(FREQUENCY(MATCH(#REF!,#REF!,0),ROW(#REF!)-ROW(#REF!)+1)&gt;0,1))</f>
        <v>#REF!</v>
      </c>
      <c r="AG5339" t="e">
        <f>SUM(IF(FREQUENCY(MATCH(#REF!,#REF!,0),ROW(#REF!)-ROW(#REF!)+1)&gt;0,1))</f>
        <v>#REF!</v>
      </c>
      <c r="AH5339" t="e">
        <f>SUM(IF(FREQUENCY(MATCH(#REF!,#REF!,0),ROW(#REF!)-ROW(#REF!)+1)&gt;0,1))</f>
        <v>#REF!</v>
      </c>
      <c r="AI5339" t="e">
        <f>SUM(IF(FREQUENCY(MATCH(#REF!,#REF!,0),ROW(#REF!)-ROW(#REF!)+1)&gt;0,1))</f>
        <v>#REF!</v>
      </c>
      <c r="AJ5339" s="3">
        <f>(Table_SUPERSTORES_AUGUST[[#This Row],[Sales]] - Table_SUPERSTORES_AUGUST[[#This Row],[Profit]]) / Table_SUPERSTORES_AUGUST[[#This Row],[Order Quantity]]</f>
        <v>154.1825</v>
      </c>
    </row>
    <row r="5340" spans="32:36">
      <c r="AF5340" t="e">
        <f>SUM(IF(FREQUENCY(MATCH(#REF!,#REF!,0),ROW(#REF!)-ROW(#REF!)+1)&gt;0,1))</f>
        <v>#REF!</v>
      </c>
      <c r="AG5340" t="e">
        <f>SUM(IF(FREQUENCY(MATCH(#REF!,#REF!,0),ROW(#REF!)-ROW(#REF!)+1)&gt;0,1))</f>
        <v>#REF!</v>
      </c>
      <c r="AH5340" t="e">
        <f>SUM(IF(FREQUENCY(MATCH(#REF!,#REF!,0),ROW(#REF!)-ROW(#REF!)+1)&gt;0,1))</f>
        <v>#REF!</v>
      </c>
      <c r="AI5340" t="e">
        <f>SUM(IF(FREQUENCY(MATCH(#REF!,#REF!,0),ROW(#REF!)-ROW(#REF!)+1)&gt;0,1))</f>
        <v>#REF!</v>
      </c>
      <c r="AJ5340" s="3">
        <f>(Table_SUPERSTORES_AUGUST[[#This Row],[Sales]] - Table_SUPERSTORES_AUGUST[[#This Row],[Profit]]) / Table_SUPERSTORES_AUGUST[[#This Row],[Order Quantity]]</f>
        <v>7.5815999999999999</v>
      </c>
    </row>
    <row r="5341" spans="32:36">
      <c r="AF5341" t="e">
        <f>SUM(IF(FREQUENCY(MATCH(#REF!,#REF!,0),ROW(#REF!)-ROW(#REF!)+1)&gt;0,1))</f>
        <v>#REF!</v>
      </c>
      <c r="AG5341" t="e">
        <f>SUM(IF(FREQUENCY(MATCH(#REF!,#REF!,0),ROW(#REF!)-ROW(#REF!)+1)&gt;0,1))</f>
        <v>#REF!</v>
      </c>
      <c r="AH5341" t="e">
        <f>SUM(IF(FREQUENCY(MATCH(#REF!,#REF!,0),ROW(#REF!)-ROW(#REF!)+1)&gt;0,1))</f>
        <v>#REF!</v>
      </c>
      <c r="AI5341" t="e">
        <f>SUM(IF(FREQUENCY(MATCH(#REF!,#REF!,0),ROW(#REF!)-ROW(#REF!)+1)&gt;0,1))</f>
        <v>#REF!</v>
      </c>
      <c r="AJ5341" s="3">
        <f>(Table_SUPERSTORES_AUGUST[[#This Row],[Sales]] - Table_SUPERSTORES_AUGUST[[#This Row],[Profit]]) / Table_SUPERSTORES_AUGUST[[#This Row],[Order Quantity]]</f>
        <v>345.48799999999994</v>
      </c>
    </row>
    <row r="5342" spans="32:36">
      <c r="AF5342" t="e">
        <f>SUM(IF(FREQUENCY(MATCH(#REF!,#REF!,0),ROW(#REF!)-ROW(#REF!)+1)&gt;0,1))</f>
        <v>#REF!</v>
      </c>
      <c r="AG5342" t="e">
        <f>SUM(IF(FREQUENCY(MATCH(#REF!,#REF!,0),ROW(#REF!)-ROW(#REF!)+1)&gt;0,1))</f>
        <v>#REF!</v>
      </c>
      <c r="AH5342" t="e">
        <f>SUM(IF(FREQUENCY(MATCH(#REF!,#REF!,0),ROW(#REF!)-ROW(#REF!)+1)&gt;0,1))</f>
        <v>#REF!</v>
      </c>
      <c r="AI5342" t="e">
        <f>SUM(IF(FREQUENCY(MATCH(#REF!,#REF!,0),ROW(#REF!)-ROW(#REF!)+1)&gt;0,1))</f>
        <v>#REF!</v>
      </c>
      <c r="AJ5342" s="3">
        <f>(Table_SUPERSTORES_AUGUST[[#This Row],[Sales]] - Table_SUPERSTORES_AUGUST[[#This Row],[Profit]]) / Table_SUPERSTORES_AUGUST[[#This Row],[Order Quantity]]</f>
        <v>210.0393333333333</v>
      </c>
    </row>
    <row r="5343" spans="32:36">
      <c r="AF5343" t="e">
        <f>SUM(IF(FREQUENCY(MATCH(#REF!,#REF!,0),ROW(#REF!)-ROW(#REF!)+1)&gt;0,1))</f>
        <v>#REF!</v>
      </c>
      <c r="AG5343" t="e">
        <f>SUM(IF(FREQUENCY(MATCH(#REF!,#REF!,0),ROW(#REF!)-ROW(#REF!)+1)&gt;0,1))</f>
        <v>#REF!</v>
      </c>
      <c r="AH5343" t="e">
        <f>SUM(IF(FREQUENCY(MATCH(#REF!,#REF!,0),ROW(#REF!)-ROW(#REF!)+1)&gt;0,1))</f>
        <v>#REF!</v>
      </c>
      <c r="AI5343" t="e">
        <f>SUM(IF(FREQUENCY(MATCH(#REF!,#REF!,0),ROW(#REF!)-ROW(#REF!)+1)&gt;0,1))</f>
        <v>#REF!</v>
      </c>
      <c r="AJ5343" s="3">
        <f>(Table_SUPERSTORES_AUGUST[[#This Row],[Sales]] - Table_SUPERSTORES_AUGUST[[#This Row],[Profit]]) / Table_SUPERSTORES_AUGUST[[#This Row],[Order Quantity]]</f>
        <v>21.55274468085106</v>
      </c>
    </row>
    <row r="5344" spans="32:36">
      <c r="AF5344" t="e">
        <f>SUM(IF(FREQUENCY(MATCH(#REF!,#REF!,0),ROW(#REF!)-ROW(#REF!)+1)&gt;0,1))</f>
        <v>#REF!</v>
      </c>
      <c r="AG5344" t="e">
        <f>SUM(IF(FREQUENCY(MATCH(#REF!,#REF!,0),ROW(#REF!)-ROW(#REF!)+1)&gt;0,1))</f>
        <v>#REF!</v>
      </c>
      <c r="AH5344" t="e">
        <f>SUM(IF(FREQUENCY(MATCH(#REF!,#REF!,0),ROW(#REF!)-ROW(#REF!)+1)&gt;0,1))</f>
        <v>#REF!</v>
      </c>
      <c r="AI5344" t="e">
        <f>SUM(IF(FREQUENCY(MATCH(#REF!,#REF!,0),ROW(#REF!)-ROW(#REF!)+1)&gt;0,1))</f>
        <v>#REF!</v>
      </c>
      <c r="AJ5344" s="3">
        <f>(Table_SUPERSTORES_AUGUST[[#This Row],[Sales]] - Table_SUPERSTORES_AUGUST[[#This Row],[Profit]]) / Table_SUPERSTORES_AUGUST[[#This Row],[Order Quantity]]</f>
        <v>69.189300000000003</v>
      </c>
    </row>
    <row r="5345" spans="32:36">
      <c r="AF5345" t="e">
        <f>SUM(IF(FREQUENCY(MATCH(#REF!,#REF!,0),ROW(#REF!)-ROW(#REF!)+1)&gt;0,1))</f>
        <v>#REF!</v>
      </c>
      <c r="AG5345" t="e">
        <f>SUM(IF(FREQUENCY(MATCH(#REF!,#REF!,0),ROW(#REF!)-ROW(#REF!)+1)&gt;0,1))</f>
        <v>#REF!</v>
      </c>
      <c r="AH5345" t="e">
        <f>SUM(IF(FREQUENCY(MATCH(#REF!,#REF!,0),ROW(#REF!)-ROW(#REF!)+1)&gt;0,1))</f>
        <v>#REF!</v>
      </c>
      <c r="AI5345" t="e">
        <f>SUM(IF(FREQUENCY(MATCH(#REF!,#REF!,0),ROW(#REF!)-ROW(#REF!)+1)&gt;0,1))</f>
        <v>#REF!</v>
      </c>
      <c r="AJ5345" s="3">
        <f>(Table_SUPERSTORES_AUGUST[[#This Row],[Sales]] - Table_SUPERSTORES_AUGUST[[#This Row],[Profit]]) / Table_SUPERSTORES_AUGUST[[#This Row],[Order Quantity]]</f>
        <v>12.1188</v>
      </c>
    </row>
    <row r="5346" spans="32:36">
      <c r="AF5346" t="e">
        <f>SUM(IF(FREQUENCY(MATCH(#REF!,#REF!,0),ROW(#REF!)-ROW(#REF!)+1)&gt;0,1))</f>
        <v>#REF!</v>
      </c>
      <c r="AG5346" t="e">
        <f>SUM(IF(FREQUENCY(MATCH(#REF!,#REF!,0),ROW(#REF!)-ROW(#REF!)+1)&gt;0,1))</f>
        <v>#REF!</v>
      </c>
      <c r="AH5346" t="e">
        <f>SUM(IF(FREQUENCY(MATCH(#REF!,#REF!,0),ROW(#REF!)-ROW(#REF!)+1)&gt;0,1))</f>
        <v>#REF!</v>
      </c>
      <c r="AI5346" t="e">
        <f>SUM(IF(FREQUENCY(MATCH(#REF!,#REF!,0),ROW(#REF!)-ROW(#REF!)+1)&gt;0,1))</f>
        <v>#REF!</v>
      </c>
      <c r="AJ5346" s="3">
        <f>(Table_SUPERSTORES_AUGUST[[#This Row],[Sales]] - Table_SUPERSTORES_AUGUST[[#This Row],[Profit]]) / Table_SUPERSTORES_AUGUST[[#This Row],[Order Quantity]]</f>
        <v>9.905263157894737</v>
      </c>
    </row>
    <row r="5347" spans="32:36">
      <c r="AF5347" t="e">
        <f>SUM(IF(FREQUENCY(MATCH(#REF!,#REF!,0),ROW(#REF!)-ROW(#REF!)+1)&gt;0,1))</f>
        <v>#REF!</v>
      </c>
      <c r="AG5347" t="e">
        <f>SUM(IF(FREQUENCY(MATCH(#REF!,#REF!,0),ROW(#REF!)-ROW(#REF!)+1)&gt;0,1))</f>
        <v>#REF!</v>
      </c>
      <c r="AH5347" t="e">
        <f>SUM(IF(FREQUENCY(MATCH(#REF!,#REF!,0),ROW(#REF!)-ROW(#REF!)+1)&gt;0,1))</f>
        <v>#REF!</v>
      </c>
      <c r="AI5347" t="e">
        <f>SUM(IF(FREQUENCY(MATCH(#REF!,#REF!,0),ROW(#REF!)-ROW(#REF!)+1)&gt;0,1))</f>
        <v>#REF!</v>
      </c>
      <c r="AJ5347" s="3">
        <f>(Table_SUPERSTORES_AUGUST[[#This Row],[Sales]] - Table_SUPERSTORES_AUGUST[[#This Row],[Profit]]) / Table_SUPERSTORES_AUGUST[[#This Row],[Order Quantity]]</f>
        <v>12.097999999999999</v>
      </c>
    </row>
    <row r="5348" spans="32:36">
      <c r="AF5348" t="e">
        <f>SUM(IF(FREQUENCY(MATCH(#REF!,#REF!,0),ROW(#REF!)-ROW(#REF!)+1)&gt;0,1))</f>
        <v>#REF!</v>
      </c>
      <c r="AG5348" t="e">
        <f>SUM(IF(FREQUENCY(MATCH(#REF!,#REF!,0),ROW(#REF!)-ROW(#REF!)+1)&gt;0,1))</f>
        <v>#REF!</v>
      </c>
      <c r="AH5348" t="e">
        <f>SUM(IF(FREQUENCY(MATCH(#REF!,#REF!,0),ROW(#REF!)-ROW(#REF!)+1)&gt;0,1))</f>
        <v>#REF!</v>
      </c>
      <c r="AI5348" t="e">
        <f>SUM(IF(FREQUENCY(MATCH(#REF!,#REF!,0),ROW(#REF!)-ROW(#REF!)+1)&gt;0,1))</f>
        <v>#REF!</v>
      </c>
      <c r="AJ5348" s="3">
        <f>(Table_SUPERSTORES_AUGUST[[#This Row],[Sales]] - Table_SUPERSTORES_AUGUST[[#This Row],[Profit]]) / Table_SUPERSTORES_AUGUST[[#This Row],[Order Quantity]]</f>
        <v>47.636499999999998</v>
      </c>
    </row>
    <row r="5349" spans="32:36">
      <c r="AF5349" t="e">
        <f>SUM(IF(FREQUENCY(MATCH(#REF!,#REF!,0),ROW(#REF!)-ROW(#REF!)+1)&gt;0,1))</f>
        <v>#REF!</v>
      </c>
      <c r="AG5349" t="e">
        <f>SUM(IF(FREQUENCY(MATCH(#REF!,#REF!,0),ROW(#REF!)-ROW(#REF!)+1)&gt;0,1))</f>
        <v>#REF!</v>
      </c>
      <c r="AH5349" t="e">
        <f>SUM(IF(FREQUENCY(MATCH(#REF!,#REF!,0),ROW(#REF!)-ROW(#REF!)+1)&gt;0,1))</f>
        <v>#REF!</v>
      </c>
      <c r="AI5349" t="e">
        <f>SUM(IF(FREQUENCY(MATCH(#REF!,#REF!,0),ROW(#REF!)-ROW(#REF!)+1)&gt;0,1))</f>
        <v>#REF!</v>
      </c>
      <c r="AJ5349" s="3">
        <f>(Table_SUPERSTORES_AUGUST[[#This Row],[Sales]] - Table_SUPERSTORES_AUGUST[[#This Row],[Profit]]) / Table_SUPERSTORES_AUGUST[[#This Row],[Order Quantity]]</f>
        <v>12.781951219512194</v>
      </c>
    </row>
    <row r="5350" spans="32:36">
      <c r="AF5350" t="e">
        <f>SUM(IF(FREQUENCY(MATCH(#REF!,#REF!,0),ROW(#REF!)-ROW(#REF!)+1)&gt;0,1))</f>
        <v>#REF!</v>
      </c>
      <c r="AG5350" t="e">
        <f>SUM(IF(FREQUENCY(MATCH(#REF!,#REF!,0),ROW(#REF!)-ROW(#REF!)+1)&gt;0,1))</f>
        <v>#REF!</v>
      </c>
      <c r="AH5350" t="e">
        <f>SUM(IF(FREQUENCY(MATCH(#REF!,#REF!,0),ROW(#REF!)-ROW(#REF!)+1)&gt;0,1))</f>
        <v>#REF!</v>
      </c>
      <c r="AI5350" t="e">
        <f>SUM(IF(FREQUENCY(MATCH(#REF!,#REF!,0),ROW(#REF!)-ROW(#REF!)+1)&gt;0,1))</f>
        <v>#REF!</v>
      </c>
      <c r="AJ5350" s="3">
        <f>(Table_SUPERSTORES_AUGUST[[#This Row],[Sales]] - Table_SUPERSTORES_AUGUST[[#This Row],[Profit]]) / Table_SUPERSTORES_AUGUST[[#This Row],[Order Quantity]]</f>
        <v>429.60124999999994</v>
      </c>
    </row>
    <row r="5351" spans="32:36">
      <c r="AF5351" t="e">
        <f>SUM(IF(FREQUENCY(MATCH(#REF!,#REF!,0),ROW(#REF!)-ROW(#REF!)+1)&gt;0,1))</f>
        <v>#REF!</v>
      </c>
      <c r="AG5351" t="e">
        <f>SUM(IF(FREQUENCY(MATCH(#REF!,#REF!,0),ROW(#REF!)-ROW(#REF!)+1)&gt;0,1))</f>
        <v>#REF!</v>
      </c>
      <c r="AH5351" t="e">
        <f>SUM(IF(FREQUENCY(MATCH(#REF!,#REF!,0),ROW(#REF!)-ROW(#REF!)+1)&gt;0,1))</f>
        <v>#REF!</v>
      </c>
      <c r="AI5351" t="e">
        <f>SUM(IF(FREQUENCY(MATCH(#REF!,#REF!,0),ROW(#REF!)-ROW(#REF!)+1)&gt;0,1))</f>
        <v>#REF!</v>
      </c>
      <c r="AJ5351" s="3">
        <f>(Table_SUPERSTORES_AUGUST[[#This Row],[Sales]] - Table_SUPERSTORES_AUGUST[[#This Row],[Profit]]) / Table_SUPERSTORES_AUGUST[[#This Row],[Order Quantity]]</f>
        <v>4.3602564102564108</v>
      </c>
    </row>
    <row r="5352" spans="32:36">
      <c r="AF5352" t="e">
        <f>SUM(IF(FREQUENCY(MATCH(#REF!,#REF!,0),ROW(#REF!)-ROW(#REF!)+1)&gt;0,1))</f>
        <v>#REF!</v>
      </c>
      <c r="AG5352" t="e">
        <f>SUM(IF(FREQUENCY(MATCH(#REF!,#REF!,0),ROW(#REF!)-ROW(#REF!)+1)&gt;0,1))</f>
        <v>#REF!</v>
      </c>
      <c r="AH5352" t="e">
        <f>SUM(IF(FREQUENCY(MATCH(#REF!,#REF!,0),ROW(#REF!)-ROW(#REF!)+1)&gt;0,1))</f>
        <v>#REF!</v>
      </c>
      <c r="AI5352" t="e">
        <f>SUM(IF(FREQUENCY(MATCH(#REF!,#REF!,0),ROW(#REF!)-ROW(#REF!)+1)&gt;0,1))</f>
        <v>#REF!</v>
      </c>
      <c r="AJ5352" s="3">
        <f>(Table_SUPERSTORES_AUGUST[[#This Row],[Sales]] - Table_SUPERSTORES_AUGUST[[#This Row],[Profit]]) / Table_SUPERSTORES_AUGUST[[#This Row],[Order Quantity]]</f>
        <v>90.015000000000001</v>
      </c>
    </row>
    <row r="5353" spans="32:36">
      <c r="AF5353" t="e">
        <f>SUM(IF(FREQUENCY(MATCH(#REF!,#REF!,0),ROW(#REF!)-ROW(#REF!)+1)&gt;0,1))</f>
        <v>#REF!</v>
      </c>
      <c r="AG5353" t="e">
        <f>SUM(IF(FREQUENCY(MATCH(#REF!,#REF!,0),ROW(#REF!)-ROW(#REF!)+1)&gt;0,1))</f>
        <v>#REF!</v>
      </c>
      <c r="AH5353" t="e">
        <f>SUM(IF(FREQUENCY(MATCH(#REF!,#REF!,0),ROW(#REF!)-ROW(#REF!)+1)&gt;0,1))</f>
        <v>#REF!</v>
      </c>
      <c r="AI5353" t="e">
        <f>SUM(IF(FREQUENCY(MATCH(#REF!,#REF!,0),ROW(#REF!)-ROW(#REF!)+1)&gt;0,1))</f>
        <v>#REF!</v>
      </c>
      <c r="AJ5353" s="3">
        <f>(Table_SUPERSTORES_AUGUST[[#This Row],[Sales]] - Table_SUPERSTORES_AUGUST[[#This Row],[Profit]]) / Table_SUPERSTORES_AUGUST[[#This Row],[Order Quantity]]</f>
        <v>9.4044186046511626</v>
      </c>
    </row>
    <row r="5354" spans="32:36">
      <c r="AF5354" t="e">
        <f>SUM(IF(FREQUENCY(MATCH(#REF!,#REF!,0),ROW(#REF!)-ROW(#REF!)+1)&gt;0,1))</f>
        <v>#REF!</v>
      </c>
      <c r="AG5354" t="e">
        <f>SUM(IF(FREQUENCY(MATCH(#REF!,#REF!,0),ROW(#REF!)-ROW(#REF!)+1)&gt;0,1))</f>
        <v>#REF!</v>
      </c>
      <c r="AH5354" t="e">
        <f>SUM(IF(FREQUENCY(MATCH(#REF!,#REF!,0),ROW(#REF!)-ROW(#REF!)+1)&gt;0,1))</f>
        <v>#REF!</v>
      </c>
      <c r="AI5354" t="e">
        <f>SUM(IF(FREQUENCY(MATCH(#REF!,#REF!,0),ROW(#REF!)-ROW(#REF!)+1)&gt;0,1))</f>
        <v>#REF!</v>
      </c>
      <c r="AJ5354" s="3">
        <f>(Table_SUPERSTORES_AUGUST[[#This Row],[Sales]] - Table_SUPERSTORES_AUGUST[[#This Row],[Profit]]) / Table_SUPERSTORES_AUGUST[[#This Row],[Order Quantity]]</f>
        <v>51.687777777777775</v>
      </c>
    </row>
    <row r="5355" spans="32:36">
      <c r="AF5355" t="e">
        <f>SUM(IF(FREQUENCY(MATCH(#REF!,#REF!,0),ROW(#REF!)-ROW(#REF!)+1)&gt;0,1))</f>
        <v>#REF!</v>
      </c>
      <c r="AG5355" t="e">
        <f>SUM(IF(FREQUENCY(MATCH(#REF!,#REF!,0),ROW(#REF!)-ROW(#REF!)+1)&gt;0,1))</f>
        <v>#REF!</v>
      </c>
      <c r="AH5355" t="e">
        <f>SUM(IF(FREQUENCY(MATCH(#REF!,#REF!,0),ROW(#REF!)-ROW(#REF!)+1)&gt;0,1))</f>
        <v>#REF!</v>
      </c>
      <c r="AI5355" t="e">
        <f>SUM(IF(FREQUENCY(MATCH(#REF!,#REF!,0),ROW(#REF!)-ROW(#REF!)+1)&gt;0,1))</f>
        <v>#REF!</v>
      </c>
      <c r="AJ5355" s="3">
        <f>(Table_SUPERSTORES_AUGUST[[#This Row],[Sales]] - Table_SUPERSTORES_AUGUST[[#This Row],[Profit]]) / Table_SUPERSTORES_AUGUST[[#This Row],[Order Quantity]]</f>
        <v>22.293333333333333</v>
      </c>
    </row>
    <row r="5356" spans="32:36">
      <c r="AF5356" t="e">
        <f>SUM(IF(FREQUENCY(MATCH(#REF!,#REF!,0),ROW(#REF!)-ROW(#REF!)+1)&gt;0,1))</f>
        <v>#REF!</v>
      </c>
      <c r="AG5356" t="e">
        <f>SUM(IF(FREQUENCY(MATCH(#REF!,#REF!,0),ROW(#REF!)-ROW(#REF!)+1)&gt;0,1))</f>
        <v>#REF!</v>
      </c>
      <c r="AH5356" t="e">
        <f>SUM(IF(FREQUENCY(MATCH(#REF!,#REF!,0),ROW(#REF!)-ROW(#REF!)+1)&gt;0,1))</f>
        <v>#REF!</v>
      </c>
      <c r="AI5356" t="e">
        <f>SUM(IF(FREQUENCY(MATCH(#REF!,#REF!,0),ROW(#REF!)-ROW(#REF!)+1)&gt;0,1))</f>
        <v>#REF!</v>
      </c>
      <c r="AJ5356" s="3">
        <f>(Table_SUPERSTORES_AUGUST[[#This Row],[Sales]] - Table_SUPERSTORES_AUGUST[[#This Row],[Profit]]) / Table_SUPERSTORES_AUGUST[[#This Row],[Order Quantity]]</f>
        <v>83.412285714285716</v>
      </c>
    </row>
    <row r="5357" spans="32:36">
      <c r="AF5357" t="e">
        <f>SUM(IF(FREQUENCY(MATCH(#REF!,#REF!,0),ROW(#REF!)-ROW(#REF!)+1)&gt;0,1))</f>
        <v>#REF!</v>
      </c>
      <c r="AG5357" t="e">
        <f>SUM(IF(FREQUENCY(MATCH(#REF!,#REF!,0),ROW(#REF!)-ROW(#REF!)+1)&gt;0,1))</f>
        <v>#REF!</v>
      </c>
      <c r="AH5357" t="e">
        <f>SUM(IF(FREQUENCY(MATCH(#REF!,#REF!,0),ROW(#REF!)-ROW(#REF!)+1)&gt;0,1))</f>
        <v>#REF!</v>
      </c>
      <c r="AI5357" t="e">
        <f>SUM(IF(FREQUENCY(MATCH(#REF!,#REF!,0),ROW(#REF!)-ROW(#REF!)+1)&gt;0,1))</f>
        <v>#REF!</v>
      </c>
      <c r="AJ5357" s="3">
        <f>(Table_SUPERSTORES_AUGUST[[#This Row],[Sales]] - Table_SUPERSTORES_AUGUST[[#This Row],[Profit]]) / Table_SUPERSTORES_AUGUST[[#This Row],[Order Quantity]]</f>
        <v>39.015000000000001</v>
      </c>
    </row>
    <row r="5358" spans="32:36">
      <c r="AF5358" t="e">
        <f>SUM(IF(FREQUENCY(MATCH(#REF!,#REF!,0),ROW(#REF!)-ROW(#REF!)+1)&gt;0,1))</f>
        <v>#REF!</v>
      </c>
      <c r="AG5358" t="e">
        <f>SUM(IF(FREQUENCY(MATCH(#REF!,#REF!,0),ROW(#REF!)-ROW(#REF!)+1)&gt;0,1))</f>
        <v>#REF!</v>
      </c>
      <c r="AH5358" t="e">
        <f>SUM(IF(FREQUENCY(MATCH(#REF!,#REF!,0),ROW(#REF!)-ROW(#REF!)+1)&gt;0,1))</f>
        <v>#REF!</v>
      </c>
      <c r="AI5358" t="e">
        <f>SUM(IF(FREQUENCY(MATCH(#REF!,#REF!,0),ROW(#REF!)-ROW(#REF!)+1)&gt;0,1))</f>
        <v>#REF!</v>
      </c>
      <c r="AJ5358" s="3">
        <f>(Table_SUPERSTORES_AUGUST[[#This Row],[Sales]] - Table_SUPERSTORES_AUGUST[[#This Row],[Profit]]) / Table_SUPERSTORES_AUGUST[[#This Row],[Order Quantity]]</f>
        <v>108.59279999999998</v>
      </c>
    </row>
    <row r="5359" spans="32:36">
      <c r="AF5359" t="e">
        <f>SUM(IF(FREQUENCY(MATCH(#REF!,#REF!,0),ROW(#REF!)-ROW(#REF!)+1)&gt;0,1))</f>
        <v>#REF!</v>
      </c>
      <c r="AG5359" t="e">
        <f>SUM(IF(FREQUENCY(MATCH(#REF!,#REF!,0),ROW(#REF!)-ROW(#REF!)+1)&gt;0,1))</f>
        <v>#REF!</v>
      </c>
      <c r="AH5359" t="e">
        <f>SUM(IF(FREQUENCY(MATCH(#REF!,#REF!,0),ROW(#REF!)-ROW(#REF!)+1)&gt;0,1))</f>
        <v>#REF!</v>
      </c>
      <c r="AI5359" t="e">
        <f>SUM(IF(FREQUENCY(MATCH(#REF!,#REF!,0),ROW(#REF!)-ROW(#REF!)+1)&gt;0,1))</f>
        <v>#REF!</v>
      </c>
      <c r="AJ5359" s="3">
        <f>(Table_SUPERSTORES_AUGUST[[#This Row],[Sales]] - Table_SUPERSTORES_AUGUST[[#This Row],[Profit]]) / Table_SUPERSTORES_AUGUST[[#This Row],[Order Quantity]]</f>
        <v>8.7380769230769229</v>
      </c>
    </row>
    <row r="5360" spans="32:36">
      <c r="AF5360" t="e">
        <f>SUM(IF(FREQUENCY(MATCH(#REF!,#REF!,0),ROW(#REF!)-ROW(#REF!)+1)&gt;0,1))</f>
        <v>#REF!</v>
      </c>
      <c r="AG5360" t="e">
        <f>SUM(IF(FREQUENCY(MATCH(#REF!,#REF!,0),ROW(#REF!)-ROW(#REF!)+1)&gt;0,1))</f>
        <v>#REF!</v>
      </c>
      <c r="AH5360" t="e">
        <f>SUM(IF(FREQUENCY(MATCH(#REF!,#REF!,0),ROW(#REF!)-ROW(#REF!)+1)&gt;0,1))</f>
        <v>#REF!</v>
      </c>
      <c r="AI5360" t="e">
        <f>SUM(IF(FREQUENCY(MATCH(#REF!,#REF!,0),ROW(#REF!)-ROW(#REF!)+1)&gt;0,1))</f>
        <v>#REF!</v>
      </c>
      <c r="AJ5360" s="3">
        <f>(Table_SUPERSTORES_AUGUST[[#This Row],[Sales]] - Table_SUPERSTORES_AUGUST[[#This Row],[Profit]]) / Table_SUPERSTORES_AUGUST[[#This Row],[Order Quantity]]</f>
        <v>6.411538461538461</v>
      </c>
    </row>
    <row r="5361" spans="32:36">
      <c r="AF5361" t="e">
        <f>SUM(IF(FREQUENCY(MATCH(#REF!,#REF!,0),ROW(#REF!)-ROW(#REF!)+1)&gt;0,1))</f>
        <v>#REF!</v>
      </c>
      <c r="AG5361" t="e">
        <f>SUM(IF(FREQUENCY(MATCH(#REF!,#REF!,0),ROW(#REF!)-ROW(#REF!)+1)&gt;0,1))</f>
        <v>#REF!</v>
      </c>
      <c r="AH5361" t="e">
        <f>SUM(IF(FREQUENCY(MATCH(#REF!,#REF!,0),ROW(#REF!)-ROW(#REF!)+1)&gt;0,1))</f>
        <v>#REF!</v>
      </c>
      <c r="AI5361" t="e">
        <f>SUM(IF(FREQUENCY(MATCH(#REF!,#REF!,0),ROW(#REF!)-ROW(#REF!)+1)&gt;0,1))</f>
        <v>#REF!</v>
      </c>
      <c r="AJ5361" s="3">
        <f>(Table_SUPERSTORES_AUGUST[[#This Row],[Sales]] - Table_SUPERSTORES_AUGUST[[#This Row],[Profit]]) / Table_SUPERSTORES_AUGUST[[#This Row],[Order Quantity]]</f>
        <v>221.52999999999997</v>
      </c>
    </row>
    <row r="5362" spans="32:36">
      <c r="AF5362" t="e">
        <f>SUM(IF(FREQUENCY(MATCH(#REF!,#REF!,0),ROW(#REF!)-ROW(#REF!)+1)&gt;0,1))</f>
        <v>#REF!</v>
      </c>
      <c r="AG5362" t="e">
        <f>SUM(IF(FREQUENCY(MATCH(#REF!,#REF!,0),ROW(#REF!)-ROW(#REF!)+1)&gt;0,1))</f>
        <v>#REF!</v>
      </c>
      <c r="AH5362" t="e">
        <f>SUM(IF(FREQUENCY(MATCH(#REF!,#REF!,0),ROW(#REF!)-ROW(#REF!)+1)&gt;0,1))</f>
        <v>#REF!</v>
      </c>
      <c r="AI5362" t="e">
        <f>SUM(IF(FREQUENCY(MATCH(#REF!,#REF!,0),ROW(#REF!)-ROW(#REF!)+1)&gt;0,1))</f>
        <v>#REF!</v>
      </c>
      <c r="AJ5362" s="3">
        <f>(Table_SUPERSTORES_AUGUST[[#This Row],[Sales]] - Table_SUPERSTORES_AUGUST[[#This Row],[Profit]]) / Table_SUPERSTORES_AUGUST[[#This Row],[Order Quantity]]</f>
        <v>19.226470588235294</v>
      </c>
    </row>
    <row r="5363" spans="32:36">
      <c r="AF5363" t="e">
        <f>SUM(IF(FREQUENCY(MATCH(#REF!,#REF!,0),ROW(#REF!)-ROW(#REF!)+1)&gt;0,1))</f>
        <v>#REF!</v>
      </c>
      <c r="AG5363" t="e">
        <f>SUM(IF(FREQUENCY(MATCH(#REF!,#REF!,0),ROW(#REF!)-ROW(#REF!)+1)&gt;0,1))</f>
        <v>#REF!</v>
      </c>
      <c r="AH5363" t="e">
        <f>SUM(IF(FREQUENCY(MATCH(#REF!,#REF!,0),ROW(#REF!)-ROW(#REF!)+1)&gt;0,1))</f>
        <v>#REF!</v>
      </c>
      <c r="AI5363" t="e">
        <f>SUM(IF(FREQUENCY(MATCH(#REF!,#REF!,0),ROW(#REF!)-ROW(#REF!)+1)&gt;0,1))</f>
        <v>#REF!</v>
      </c>
      <c r="AJ5363" s="3">
        <f>(Table_SUPERSTORES_AUGUST[[#This Row],[Sales]] - Table_SUPERSTORES_AUGUST[[#This Row],[Profit]]) / Table_SUPERSTORES_AUGUST[[#This Row],[Order Quantity]]</f>
        <v>5.8081818181818186</v>
      </c>
    </row>
    <row r="5364" spans="32:36">
      <c r="AF5364" t="e">
        <f>SUM(IF(FREQUENCY(MATCH(#REF!,#REF!,0),ROW(#REF!)-ROW(#REF!)+1)&gt;0,1))</f>
        <v>#REF!</v>
      </c>
      <c r="AG5364" t="e">
        <f>SUM(IF(FREQUENCY(MATCH(#REF!,#REF!,0),ROW(#REF!)-ROW(#REF!)+1)&gt;0,1))</f>
        <v>#REF!</v>
      </c>
      <c r="AH5364" t="e">
        <f>SUM(IF(FREQUENCY(MATCH(#REF!,#REF!,0),ROW(#REF!)-ROW(#REF!)+1)&gt;0,1))</f>
        <v>#REF!</v>
      </c>
      <c r="AI5364" t="e">
        <f>SUM(IF(FREQUENCY(MATCH(#REF!,#REF!,0),ROW(#REF!)-ROW(#REF!)+1)&gt;0,1))</f>
        <v>#REF!</v>
      </c>
      <c r="AJ5364" s="3">
        <f>(Table_SUPERSTORES_AUGUST[[#This Row],[Sales]] - Table_SUPERSTORES_AUGUST[[#This Row],[Profit]]) / Table_SUPERSTORES_AUGUST[[#This Row],[Order Quantity]]</f>
        <v>75.006399999999999</v>
      </c>
    </row>
    <row r="5365" spans="32:36">
      <c r="AF5365" t="e">
        <f>SUM(IF(FREQUENCY(MATCH(#REF!,#REF!,0),ROW(#REF!)-ROW(#REF!)+1)&gt;0,1))</f>
        <v>#REF!</v>
      </c>
      <c r="AG5365" t="e">
        <f>SUM(IF(FREQUENCY(MATCH(#REF!,#REF!,0),ROW(#REF!)-ROW(#REF!)+1)&gt;0,1))</f>
        <v>#REF!</v>
      </c>
      <c r="AH5365" t="e">
        <f>SUM(IF(FREQUENCY(MATCH(#REF!,#REF!,0),ROW(#REF!)-ROW(#REF!)+1)&gt;0,1))</f>
        <v>#REF!</v>
      </c>
      <c r="AI5365" t="e">
        <f>SUM(IF(FREQUENCY(MATCH(#REF!,#REF!,0),ROW(#REF!)-ROW(#REF!)+1)&gt;0,1))</f>
        <v>#REF!</v>
      </c>
      <c r="AJ5365" s="3">
        <f>(Table_SUPERSTORES_AUGUST[[#This Row],[Sales]] - Table_SUPERSTORES_AUGUST[[#This Row],[Profit]]) / Table_SUPERSTORES_AUGUST[[#This Row],[Order Quantity]]</f>
        <v>69.488913043478263</v>
      </c>
    </row>
    <row r="5366" spans="32:36">
      <c r="AF5366" t="e">
        <f>SUM(IF(FREQUENCY(MATCH(#REF!,#REF!,0),ROW(#REF!)-ROW(#REF!)+1)&gt;0,1))</f>
        <v>#REF!</v>
      </c>
      <c r="AG5366" t="e">
        <f>SUM(IF(FREQUENCY(MATCH(#REF!,#REF!,0),ROW(#REF!)-ROW(#REF!)+1)&gt;0,1))</f>
        <v>#REF!</v>
      </c>
      <c r="AH5366" t="e">
        <f>SUM(IF(FREQUENCY(MATCH(#REF!,#REF!,0),ROW(#REF!)-ROW(#REF!)+1)&gt;0,1))</f>
        <v>#REF!</v>
      </c>
      <c r="AI5366" t="e">
        <f>SUM(IF(FREQUENCY(MATCH(#REF!,#REF!,0),ROW(#REF!)-ROW(#REF!)+1)&gt;0,1))</f>
        <v>#REF!</v>
      </c>
      <c r="AJ5366" s="3">
        <f>(Table_SUPERSTORES_AUGUST[[#This Row],[Sales]] - Table_SUPERSTORES_AUGUST[[#This Row],[Profit]]) / Table_SUPERSTORES_AUGUST[[#This Row],[Order Quantity]]</f>
        <v>5.753333333333333</v>
      </c>
    </row>
    <row r="5367" spans="32:36">
      <c r="AF5367" t="e">
        <f>SUM(IF(FREQUENCY(MATCH(#REF!,#REF!,0),ROW(#REF!)-ROW(#REF!)+1)&gt;0,1))</f>
        <v>#REF!</v>
      </c>
      <c r="AG5367" t="e">
        <f>SUM(IF(FREQUENCY(MATCH(#REF!,#REF!,0),ROW(#REF!)-ROW(#REF!)+1)&gt;0,1))</f>
        <v>#REF!</v>
      </c>
      <c r="AH5367" t="e">
        <f>SUM(IF(FREQUENCY(MATCH(#REF!,#REF!,0),ROW(#REF!)-ROW(#REF!)+1)&gt;0,1))</f>
        <v>#REF!</v>
      </c>
      <c r="AI5367" t="e">
        <f>SUM(IF(FREQUENCY(MATCH(#REF!,#REF!,0),ROW(#REF!)-ROW(#REF!)+1)&gt;0,1))</f>
        <v>#REF!</v>
      </c>
      <c r="AJ5367" s="3">
        <f>(Table_SUPERSTORES_AUGUST[[#This Row],[Sales]] - Table_SUPERSTORES_AUGUST[[#This Row],[Profit]]) / Table_SUPERSTORES_AUGUST[[#This Row],[Order Quantity]]</f>
        <v>116.94625000000001</v>
      </c>
    </row>
    <row r="5368" spans="32:36">
      <c r="AF5368" t="e">
        <f>SUM(IF(FREQUENCY(MATCH(#REF!,#REF!,0),ROW(#REF!)-ROW(#REF!)+1)&gt;0,1))</f>
        <v>#REF!</v>
      </c>
      <c r="AG5368" t="e">
        <f>SUM(IF(FREQUENCY(MATCH(#REF!,#REF!,0),ROW(#REF!)-ROW(#REF!)+1)&gt;0,1))</f>
        <v>#REF!</v>
      </c>
      <c r="AH5368" t="e">
        <f>SUM(IF(FREQUENCY(MATCH(#REF!,#REF!,0),ROW(#REF!)-ROW(#REF!)+1)&gt;0,1))</f>
        <v>#REF!</v>
      </c>
      <c r="AI5368" t="e">
        <f>SUM(IF(FREQUENCY(MATCH(#REF!,#REF!,0),ROW(#REF!)-ROW(#REF!)+1)&gt;0,1))</f>
        <v>#REF!</v>
      </c>
      <c r="AJ5368" s="3">
        <f>(Table_SUPERSTORES_AUGUST[[#This Row],[Sales]] - Table_SUPERSTORES_AUGUST[[#This Row],[Profit]]) / Table_SUPERSTORES_AUGUST[[#This Row],[Order Quantity]]</f>
        <v>8.0719444444444459</v>
      </c>
    </row>
    <row r="5369" spans="32:36">
      <c r="AF5369" t="e">
        <f>SUM(IF(FREQUENCY(MATCH(#REF!,#REF!,0),ROW(#REF!)-ROW(#REF!)+1)&gt;0,1))</f>
        <v>#REF!</v>
      </c>
      <c r="AG5369" t="e">
        <f>SUM(IF(FREQUENCY(MATCH(#REF!,#REF!,0),ROW(#REF!)-ROW(#REF!)+1)&gt;0,1))</f>
        <v>#REF!</v>
      </c>
      <c r="AH5369" t="e">
        <f>SUM(IF(FREQUENCY(MATCH(#REF!,#REF!,0),ROW(#REF!)-ROW(#REF!)+1)&gt;0,1))</f>
        <v>#REF!</v>
      </c>
      <c r="AI5369" t="e">
        <f>SUM(IF(FREQUENCY(MATCH(#REF!,#REF!,0),ROW(#REF!)-ROW(#REF!)+1)&gt;0,1))</f>
        <v>#REF!</v>
      </c>
      <c r="AJ5369" s="3">
        <f>(Table_SUPERSTORES_AUGUST[[#This Row],[Sales]] - Table_SUPERSTORES_AUGUST[[#This Row],[Profit]]) / Table_SUPERSTORES_AUGUST[[#This Row],[Order Quantity]]</f>
        <v>18.181428571428572</v>
      </c>
    </row>
    <row r="5370" spans="32:36">
      <c r="AF5370" t="e">
        <f>SUM(IF(FREQUENCY(MATCH(#REF!,#REF!,0),ROW(#REF!)-ROW(#REF!)+1)&gt;0,1))</f>
        <v>#REF!</v>
      </c>
      <c r="AG5370" t="e">
        <f>SUM(IF(FREQUENCY(MATCH(#REF!,#REF!,0),ROW(#REF!)-ROW(#REF!)+1)&gt;0,1))</f>
        <v>#REF!</v>
      </c>
      <c r="AH5370" t="e">
        <f>SUM(IF(FREQUENCY(MATCH(#REF!,#REF!,0),ROW(#REF!)-ROW(#REF!)+1)&gt;0,1))</f>
        <v>#REF!</v>
      </c>
      <c r="AI5370" t="e">
        <f>SUM(IF(FREQUENCY(MATCH(#REF!,#REF!,0),ROW(#REF!)-ROW(#REF!)+1)&gt;0,1))</f>
        <v>#REF!</v>
      </c>
      <c r="AJ5370" s="3">
        <f>(Table_SUPERSTORES_AUGUST[[#This Row],[Sales]] - Table_SUPERSTORES_AUGUST[[#This Row],[Profit]]) / Table_SUPERSTORES_AUGUST[[#This Row],[Order Quantity]]</f>
        <v>98.798461538461524</v>
      </c>
    </row>
    <row r="5371" spans="32:36">
      <c r="AF5371" t="e">
        <f>SUM(IF(FREQUENCY(MATCH(#REF!,#REF!,0),ROW(#REF!)-ROW(#REF!)+1)&gt;0,1))</f>
        <v>#REF!</v>
      </c>
      <c r="AG5371" t="e">
        <f>SUM(IF(FREQUENCY(MATCH(#REF!,#REF!,0),ROW(#REF!)-ROW(#REF!)+1)&gt;0,1))</f>
        <v>#REF!</v>
      </c>
      <c r="AH5371" t="e">
        <f>SUM(IF(FREQUENCY(MATCH(#REF!,#REF!,0),ROW(#REF!)-ROW(#REF!)+1)&gt;0,1))</f>
        <v>#REF!</v>
      </c>
      <c r="AI5371" t="e">
        <f>SUM(IF(FREQUENCY(MATCH(#REF!,#REF!,0),ROW(#REF!)-ROW(#REF!)+1)&gt;0,1))</f>
        <v>#REF!</v>
      </c>
      <c r="AJ5371" s="3">
        <f>(Table_SUPERSTORES_AUGUST[[#This Row],[Sales]] - Table_SUPERSTORES_AUGUST[[#This Row],[Profit]]) / Table_SUPERSTORES_AUGUST[[#This Row],[Order Quantity]]</f>
        <v>716.61214285714289</v>
      </c>
    </row>
    <row r="5372" spans="32:36">
      <c r="AF5372" t="e">
        <f>SUM(IF(FREQUENCY(MATCH(#REF!,#REF!,0),ROW(#REF!)-ROW(#REF!)+1)&gt;0,1))</f>
        <v>#REF!</v>
      </c>
      <c r="AG5372" t="e">
        <f>SUM(IF(FREQUENCY(MATCH(#REF!,#REF!,0),ROW(#REF!)-ROW(#REF!)+1)&gt;0,1))</f>
        <v>#REF!</v>
      </c>
      <c r="AH5372" t="e">
        <f>SUM(IF(FREQUENCY(MATCH(#REF!,#REF!,0),ROW(#REF!)-ROW(#REF!)+1)&gt;0,1))</f>
        <v>#REF!</v>
      </c>
      <c r="AI5372" t="e">
        <f>SUM(IF(FREQUENCY(MATCH(#REF!,#REF!,0),ROW(#REF!)-ROW(#REF!)+1)&gt;0,1))</f>
        <v>#REF!</v>
      </c>
      <c r="AJ5372" s="3">
        <f>(Table_SUPERSTORES_AUGUST[[#This Row],[Sales]] - Table_SUPERSTORES_AUGUST[[#This Row],[Profit]]) / Table_SUPERSTORES_AUGUST[[#This Row],[Order Quantity]]</f>
        <v>14.388571428571428</v>
      </c>
    </row>
    <row r="5373" spans="32:36">
      <c r="AF5373" t="e">
        <f>SUM(IF(FREQUENCY(MATCH(#REF!,#REF!,0),ROW(#REF!)-ROW(#REF!)+1)&gt;0,1))</f>
        <v>#REF!</v>
      </c>
      <c r="AG5373" t="e">
        <f>SUM(IF(FREQUENCY(MATCH(#REF!,#REF!,0),ROW(#REF!)-ROW(#REF!)+1)&gt;0,1))</f>
        <v>#REF!</v>
      </c>
      <c r="AH5373" t="e">
        <f>SUM(IF(FREQUENCY(MATCH(#REF!,#REF!,0),ROW(#REF!)-ROW(#REF!)+1)&gt;0,1))</f>
        <v>#REF!</v>
      </c>
      <c r="AI5373" t="e">
        <f>SUM(IF(FREQUENCY(MATCH(#REF!,#REF!,0),ROW(#REF!)-ROW(#REF!)+1)&gt;0,1))</f>
        <v>#REF!</v>
      </c>
      <c r="AJ5373" s="3">
        <f>(Table_SUPERSTORES_AUGUST[[#This Row],[Sales]] - Table_SUPERSTORES_AUGUST[[#This Row],[Profit]]) / Table_SUPERSTORES_AUGUST[[#This Row],[Order Quantity]]</f>
        <v>2.701351351351351</v>
      </c>
    </row>
    <row r="5374" spans="32:36">
      <c r="AF5374" t="e">
        <f>SUM(IF(FREQUENCY(MATCH(#REF!,#REF!,0),ROW(#REF!)-ROW(#REF!)+1)&gt;0,1))</f>
        <v>#REF!</v>
      </c>
      <c r="AG5374" t="e">
        <f>SUM(IF(FREQUENCY(MATCH(#REF!,#REF!,0),ROW(#REF!)-ROW(#REF!)+1)&gt;0,1))</f>
        <v>#REF!</v>
      </c>
      <c r="AH5374" t="e">
        <f>SUM(IF(FREQUENCY(MATCH(#REF!,#REF!,0),ROW(#REF!)-ROW(#REF!)+1)&gt;0,1))</f>
        <v>#REF!</v>
      </c>
      <c r="AI5374" t="e">
        <f>SUM(IF(FREQUENCY(MATCH(#REF!,#REF!,0),ROW(#REF!)-ROW(#REF!)+1)&gt;0,1))</f>
        <v>#REF!</v>
      </c>
      <c r="AJ5374" s="3">
        <f>(Table_SUPERSTORES_AUGUST[[#This Row],[Sales]] - Table_SUPERSTORES_AUGUST[[#This Row],[Profit]]) / Table_SUPERSTORES_AUGUST[[#This Row],[Order Quantity]]</f>
        <v>20.180095238095241</v>
      </c>
    </row>
    <row r="5375" spans="32:36">
      <c r="AF5375" t="e">
        <f>SUM(IF(FREQUENCY(MATCH(#REF!,#REF!,0),ROW(#REF!)-ROW(#REF!)+1)&gt;0,1))</f>
        <v>#REF!</v>
      </c>
      <c r="AG5375" t="e">
        <f>SUM(IF(FREQUENCY(MATCH(#REF!,#REF!,0),ROW(#REF!)-ROW(#REF!)+1)&gt;0,1))</f>
        <v>#REF!</v>
      </c>
      <c r="AH5375" t="e">
        <f>SUM(IF(FREQUENCY(MATCH(#REF!,#REF!,0),ROW(#REF!)-ROW(#REF!)+1)&gt;0,1))</f>
        <v>#REF!</v>
      </c>
      <c r="AI5375" t="e">
        <f>SUM(IF(FREQUENCY(MATCH(#REF!,#REF!,0),ROW(#REF!)-ROW(#REF!)+1)&gt;0,1))</f>
        <v>#REF!</v>
      </c>
      <c r="AJ5375" s="3">
        <f>(Table_SUPERSTORES_AUGUST[[#This Row],[Sales]] - Table_SUPERSTORES_AUGUST[[#This Row],[Profit]]) / Table_SUPERSTORES_AUGUST[[#This Row],[Order Quantity]]</f>
        <v>11.07</v>
      </c>
    </row>
    <row r="5376" spans="32:36">
      <c r="AF5376" t="e">
        <f>SUM(IF(FREQUENCY(MATCH(#REF!,#REF!,0),ROW(#REF!)-ROW(#REF!)+1)&gt;0,1))</f>
        <v>#REF!</v>
      </c>
      <c r="AG5376" t="e">
        <f>SUM(IF(FREQUENCY(MATCH(#REF!,#REF!,0),ROW(#REF!)-ROW(#REF!)+1)&gt;0,1))</f>
        <v>#REF!</v>
      </c>
      <c r="AH5376" t="e">
        <f>SUM(IF(FREQUENCY(MATCH(#REF!,#REF!,0),ROW(#REF!)-ROW(#REF!)+1)&gt;0,1))</f>
        <v>#REF!</v>
      </c>
      <c r="AI5376" t="e">
        <f>SUM(IF(FREQUENCY(MATCH(#REF!,#REF!,0),ROW(#REF!)-ROW(#REF!)+1)&gt;0,1))</f>
        <v>#REF!</v>
      </c>
      <c r="AJ5376" s="3">
        <f>(Table_SUPERSTORES_AUGUST[[#This Row],[Sales]] - Table_SUPERSTORES_AUGUST[[#This Row],[Profit]]) / Table_SUPERSTORES_AUGUST[[#This Row],[Order Quantity]]</f>
        <v>3.6137499999999996</v>
      </c>
    </row>
    <row r="5377" spans="32:36">
      <c r="AF5377" t="e">
        <f>SUM(IF(FREQUENCY(MATCH(#REF!,#REF!,0),ROW(#REF!)-ROW(#REF!)+1)&gt;0,1))</f>
        <v>#REF!</v>
      </c>
      <c r="AG5377" t="e">
        <f>SUM(IF(FREQUENCY(MATCH(#REF!,#REF!,0),ROW(#REF!)-ROW(#REF!)+1)&gt;0,1))</f>
        <v>#REF!</v>
      </c>
      <c r="AH5377" t="e">
        <f>SUM(IF(FREQUENCY(MATCH(#REF!,#REF!,0),ROW(#REF!)-ROW(#REF!)+1)&gt;0,1))</f>
        <v>#REF!</v>
      </c>
      <c r="AI5377" t="e">
        <f>SUM(IF(FREQUENCY(MATCH(#REF!,#REF!,0),ROW(#REF!)-ROW(#REF!)+1)&gt;0,1))</f>
        <v>#REF!</v>
      </c>
      <c r="AJ5377" s="3">
        <f>(Table_SUPERSTORES_AUGUST[[#This Row],[Sales]] - Table_SUPERSTORES_AUGUST[[#This Row],[Profit]]) / Table_SUPERSTORES_AUGUST[[#This Row],[Order Quantity]]</f>
        <v>68.246000000000009</v>
      </c>
    </row>
    <row r="5378" spans="32:36">
      <c r="AF5378" t="e">
        <f>SUM(IF(FREQUENCY(MATCH(#REF!,#REF!,0),ROW(#REF!)-ROW(#REF!)+1)&gt;0,1))</f>
        <v>#REF!</v>
      </c>
      <c r="AG5378" t="e">
        <f>SUM(IF(FREQUENCY(MATCH(#REF!,#REF!,0),ROW(#REF!)-ROW(#REF!)+1)&gt;0,1))</f>
        <v>#REF!</v>
      </c>
      <c r="AH5378" t="e">
        <f>SUM(IF(FREQUENCY(MATCH(#REF!,#REF!,0),ROW(#REF!)-ROW(#REF!)+1)&gt;0,1))</f>
        <v>#REF!</v>
      </c>
      <c r="AI5378" t="e">
        <f>SUM(IF(FREQUENCY(MATCH(#REF!,#REF!,0),ROW(#REF!)-ROW(#REF!)+1)&gt;0,1))</f>
        <v>#REF!</v>
      </c>
      <c r="AJ5378" s="3">
        <f>(Table_SUPERSTORES_AUGUST[[#This Row],[Sales]] - Table_SUPERSTORES_AUGUST[[#This Row],[Profit]]) / Table_SUPERSTORES_AUGUST[[#This Row],[Order Quantity]]</f>
        <v>4.7187179487179485</v>
      </c>
    </row>
    <row r="5379" spans="32:36">
      <c r="AF5379" t="e">
        <f>SUM(IF(FREQUENCY(MATCH(#REF!,#REF!,0),ROW(#REF!)-ROW(#REF!)+1)&gt;0,1))</f>
        <v>#REF!</v>
      </c>
      <c r="AG5379" t="e">
        <f>SUM(IF(FREQUENCY(MATCH(#REF!,#REF!,0),ROW(#REF!)-ROW(#REF!)+1)&gt;0,1))</f>
        <v>#REF!</v>
      </c>
      <c r="AH5379" t="e">
        <f>SUM(IF(FREQUENCY(MATCH(#REF!,#REF!,0),ROW(#REF!)-ROW(#REF!)+1)&gt;0,1))</f>
        <v>#REF!</v>
      </c>
      <c r="AI5379" t="e">
        <f>SUM(IF(FREQUENCY(MATCH(#REF!,#REF!,0),ROW(#REF!)-ROW(#REF!)+1)&gt;0,1))</f>
        <v>#REF!</v>
      </c>
      <c r="AJ5379" s="3">
        <f>(Table_SUPERSTORES_AUGUST[[#This Row],[Sales]] - Table_SUPERSTORES_AUGUST[[#This Row],[Profit]]) / Table_SUPERSTORES_AUGUST[[#This Row],[Order Quantity]]</f>
        <v>3.2010526315789476</v>
      </c>
    </row>
    <row r="5380" spans="32:36">
      <c r="AF5380" t="e">
        <f>SUM(IF(FREQUENCY(MATCH(#REF!,#REF!,0),ROW(#REF!)-ROW(#REF!)+1)&gt;0,1))</f>
        <v>#REF!</v>
      </c>
      <c r="AG5380" t="e">
        <f>SUM(IF(FREQUENCY(MATCH(#REF!,#REF!,0),ROW(#REF!)-ROW(#REF!)+1)&gt;0,1))</f>
        <v>#REF!</v>
      </c>
      <c r="AH5380" t="e">
        <f>SUM(IF(FREQUENCY(MATCH(#REF!,#REF!,0),ROW(#REF!)-ROW(#REF!)+1)&gt;0,1))</f>
        <v>#REF!</v>
      </c>
      <c r="AI5380" t="e">
        <f>SUM(IF(FREQUENCY(MATCH(#REF!,#REF!,0),ROW(#REF!)-ROW(#REF!)+1)&gt;0,1))</f>
        <v>#REF!</v>
      </c>
      <c r="AJ5380" s="3">
        <f>(Table_SUPERSTORES_AUGUST[[#This Row],[Sales]] - Table_SUPERSTORES_AUGUST[[#This Row],[Profit]]) / Table_SUPERSTORES_AUGUST[[#This Row],[Order Quantity]]</f>
        <v>13.288181818181817</v>
      </c>
    </row>
    <row r="5381" spans="32:36">
      <c r="AF5381" t="e">
        <f>SUM(IF(FREQUENCY(MATCH(#REF!,#REF!,0),ROW(#REF!)-ROW(#REF!)+1)&gt;0,1))</f>
        <v>#REF!</v>
      </c>
      <c r="AG5381" t="e">
        <f>SUM(IF(FREQUENCY(MATCH(#REF!,#REF!,0),ROW(#REF!)-ROW(#REF!)+1)&gt;0,1))</f>
        <v>#REF!</v>
      </c>
      <c r="AH5381" t="e">
        <f>SUM(IF(FREQUENCY(MATCH(#REF!,#REF!,0),ROW(#REF!)-ROW(#REF!)+1)&gt;0,1))</f>
        <v>#REF!</v>
      </c>
      <c r="AI5381" t="e">
        <f>SUM(IF(FREQUENCY(MATCH(#REF!,#REF!,0),ROW(#REF!)-ROW(#REF!)+1)&gt;0,1))</f>
        <v>#REF!</v>
      </c>
      <c r="AJ5381" s="3">
        <f>(Table_SUPERSTORES_AUGUST[[#This Row],[Sales]] - Table_SUPERSTORES_AUGUST[[#This Row],[Profit]]) / Table_SUPERSTORES_AUGUST[[#This Row],[Order Quantity]]</f>
        <v>50.795833333333327</v>
      </c>
    </row>
    <row r="5382" spans="32:36">
      <c r="AF5382" t="e">
        <f>SUM(IF(FREQUENCY(MATCH(#REF!,#REF!,0),ROW(#REF!)-ROW(#REF!)+1)&gt;0,1))</f>
        <v>#REF!</v>
      </c>
      <c r="AG5382" t="e">
        <f>SUM(IF(FREQUENCY(MATCH(#REF!,#REF!,0),ROW(#REF!)-ROW(#REF!)+1)&gt;0,1))</f>
        <v>#REF!</v>
      </c>
      <c r="AH5382" t="e">
        <f>SUM(IF(FREQUENCY(MATCH(#REF!,#REF!,0),ROW(#REF!)-ROW(#REF!)+1)&gt;0,1))</f>
        <v>#REF!</v>
      </c>
      <c r="AI5382" t="e">
        <f>SUM(IF(FREQUENCY(MATCH(#REF!,#REF!,0),ROW(#REF!)-ROW(#REF!)+1)&gt;0,1))</f>
        <v>#REF!</v>
      </c>
      <c r="AJ5382" s="3">
        <f>(Table_SUPERSTORES_AUGUST[[#This Row],[Sales]] - Table_SUPERSTORES_AUGUST[[#This Row],[Profit]]) / Table_SUPERSTORES_AUGUST[[#This Row],[Order Quantity]]</f>
        <v>183.5975</v>
      </c>
    </row>
    <row r="5383" spans="32:36">
      <c r="AF5383" t="e">
        <f>SUM(IF(FREQUENCY(MATCH(#REF!,#REF!,0),ROW(#REF!)-ROW(#REF!)+1)&gt;0,1))</f>
        <v>#REF!</v>
      </c>
      <c r="AG5383" t="e">
        <f>SUM(IF(FREQUENCY(MATCH(#REF!,#REF!,0),ROW(#REF!)-ROW(#REF!)+1)&gt;0,1))</f>
        <v>#REF!</v>
      </c>
      <c r="AH5383" t="e">
        <f>SUM(IF(FREQUENCY(MATCH(#REF!,#REF!,0),ROW(#REF!)-ROW(#REF!)+1)&gt;0,1))</f>
        <v>#REF!</v>
      </c>
      <c r="AI5383" t="e">
        <f>SUM(IF(FREQUENCY(MATCH(#REF!,#REF!,0),ROW(#REF!)-ROW(#REF!)+1)&gt;0,1))</f>
        <v>#REF!</v>
      </c>
      <c r="AJ5383" s="3">
        <f>(Table_SUPERSTORES_AUGUST[[#This Row],[Sales]] - Table_SUPERSTORES_AUGUST[[#This Row],[Profit]]) / Table_SUPERSTORES_AUGUST[[#This Row],[Order Quantity]]</f>
        <v>7.1135294117647057</v>
      </c>
    </row>
    <row r="5384" spans="32:36">
      <c r="AF5384" t="e">
        <f>SUM(IF(FREQUENCY(MATCH(#REF!,#REF!,0),ROW(#REF!)-ROW(#REF!)+1)&gt;0,1))</f>
        <v>#REF!</v>
      </c>
      <c r="AG5384" t="e">
        <f>SUM(IF(FREQUENCY(MATCH(#REF!,#REF!,0),ROW(#REF!)-ROW(#REF!)+1)&gt;0,1))</f>
        <v>#REF!</v>
      </c>
      <c r="AH5384" t="e">
        <f>SUM(IF(FREQUENCY(MATCH(#REF!,#REF!,0),ROW(#REF!)-ROW(#REF!)+1)&gt;0,1))</f>
        <v>#REF!</v>
      </c>
      <c r="AI5384" t="e">
        <f>SUM(IF(FREQUENCY(MATCH(#REF!,#REF!,0),ROW(#REF!)-ROW(#REF!)+1)&gt;0,1))</f>
        <v>#REF!</v>
      </c>
      <c r="AJ5384" s="3">
        <f>(Table_SUPERSTORES_AUGUST[[#This Row],[Sales]] - Table_SUPERSTORES_AUGUST[[#This Row],[Profit]]) / Table_SUPERSTORES_AUGUST[[#This Row],[Order Quantity]]</f>
        <v>25.397500000000001</v>
      </c>
    </row>
    <row r="5385" spans="32:36">
      <c r="AF5385" t="e">
        <f>SUM(IF(FREQUENCY(MATCH(#REF!,#REF!,0),ROW(#REF!)-ROW(#REF!)+1)&gt;0,1))</f>
        <v>#REF!</v>
      </c>
      <c r="AG5385" t="e">
        <f>SUM(IF(FREQUENCY(MATCH(#REF!,#REF!,0),ROW(#REF!)-ROW(#REF!)+1)&gt;0,1))</f>
        <v>#REF!</v>
      </c>
      <c r="AH5385" t="e">
        <f>SUM(IF(FREQUENCY(MATCH(#REF!,#REF!,0),ROW(#REF!)-ROW(#REF!)+1)&gt;0,1))</f>
        <v>#REF!</v>
      </c>
      <c r="AI5385" t="e">
        <f>SUM(IF(FREQUENCY(MATCH(#REF!,#REF!,0),ROW(#REF!)-ROW(#REF!)+1)&gt;0,1))</f>
        <v>#REF!</v>
      </c>
      <c r="AJ5385" s="3">
        <f>(Table_SUPERSTORES_AUGUST[[#This Row],[Sales]] - Table_SUPERSTORES_AUGUST[[#This Row],[Profit]]) / Table_SUPERSTORES_AUGUST[[#This Row],[Order Quantity]]</f>
        <v>7.1180000000000003</v>
      </c>
    </row>
    <row r="5386" spans="32:36">
      <c r="AF5386" t="e">
        <f>SUM(IF(FREQUENCY(MATCH(#REF!,#REF!,0),ROW(#REF!)-ROW(#REF!)+1)&gt;0,1))</f>
        <v>#REF!</v>
      </c>
      <c r="AG5386" t="e">
        <f>SUM(IF(FREQUENCY(MATCH(#REF!,#REF!,0),ROW(#REF!)-ROW(#REF!)+1)&gt;0,1))</f>
        <v>#REF!</v>
      </c>
      <c r="AH5386" t="e">
        <f>SUM(IF(FREQUENCY(MATCH(#REF!,#REF!,0),ROW(#REF!)-ROW(#REF!)+1)&gt;0,1))</f>
        <v>#REF!</v>
      </c>
      <c r="AI5386" t="e">
        <f>SUM(IF(FREQUENCY(MATCH(#REF!,#REF!,0),ROW(#REF!)-ROW(#REF!)+1)&gt;0,1))</f>
        <v>#REF!</v>
      </c>
      <c r="AJ5386" s="3">
        <f>(Table_SUPERSTORES_AUGUST[[#This Row],[Sales]] - Table_SUPERSTORES_AUGUST[[#This Row],[Profit]]) / Table_SUPERSTORES_AUGUST[[#This Row],[Order Quantity]]</f>
        <v>34.447333333333333</v>
      </c>
    </row>
    <row r="5387" spans="32:36">
      <c r="AF5387" t="e">
        <f>SUM(IF(FREQUENCY(MATCH(#REF!,#REF!,0),ROW(#REF!)-ROW(#REF!)+1)&gt;0,1))</f>
        <v>#REF!</v>
      </c>
      <c r="AG5387" t="e">
        <f>SUM(IF(FREQUENCY(MATCH(#REF!,#REF!,0),ROW(#REF!)-ROW(#REF!)+1)&gt;0,1))</f>
        <v>#REF!</v>
      </c>
      <c r="AH5387" t="e">
        <f>SUM(IF(FREQUENCY(MATCH(#REF!,#REF!,0),ROW(#REF!)-ROW(#REF!)+1)&gt;0,1))</f>
        <v>#REF!</v>
      </c>
      <c r="AI5387" t="e">
        <f>SUM(IF(FREQUENCY(MATCH(#REF!,#REF!,0),ROW(#REF!)-ROW(#REF!)+1)&gt;0,1))</f>
        <v>#REF!</v>
      </c>
      <c r="AJ5387" s="3">
        <f>(Table_SUPERSTORES_AUGUST[[#This Row],[Sales]] - Table_SUPERSTORES_AUGUST[[#This Row],[Profit]]) / Table_SUPERSTORES_AUGUST[[#This Row],[Order Quantity]]</f>
        <v>294.87404255319149</v>
      </c>
    </row>
    <row r="5388" spans="32:36">
      <c r="AF5388" t="e">
        <f>SUM(IF(FREQUENCY(MATCH(#REF!,#REF!,0),ROW(#REF!)-ROW(#REF!)+1)&gt;0,1))</f>
        <v>#REF!</v>
      </c>
      <c r="AG5388" t="e">
        <f>SUM(IF(FREQUENCY(MATCH(#REF!,#REF!,0),ROW(#REF!)-ROW(#REF!)+1)&gt;0,1))</f>
        <v>#REF!</v>
      </c>
      <c r="AH5388" t="e">
        <f>SUM(IF(FREQUENCY(MATCH(#REF!,#REF!,0),ROW(#REF!)-ROW(#REF!)+1)&gt;0,1))</f>
        <v>#REF!</v>
      </c>
      <c r="AI5388" t="e">
        <f>SUM(IF(FREQUENCY(MATCH(#REF!,#REF!,0),ROW(#REF!)-ROW(#REF!)+1)&gt;0,1))</f>
        <v>#REF!</v>
      </c>
      <c r="AJ5388" s="3">
        <f>(Table_SUPERSTORES_AUGUST[[#This Row],[Sales]] - Table_SUPERSTORES_AUGUST[[#This Row],[Profit]]) / Table_SUPERSTORES_AUGUST[[#This Row],[Order Quantity]]</f>
        <v>154.82742857142858</v>
      </c>
    </row>
    <row r="5389" spans="32:36">
      <c r="AF5389" t="e">
        <f>SUM(IF(FREQUENCY(MATCH(#REF!,#REF!,0),ROW(#REF!)-ROW(#REF!)+1)&gt;0,1))</f>
        <v>#REF!</v>
      </c>
      <c r="AG5389" t="e">
        <f>SUM(IF(FREQUENCY(MATCH(#REF!,#REF!,0),ROW(#REF!)-ROW(#REF!)+1)&gt;0,1))</f>
        <v>#REF!</v>
      </c>
      <c r="AH5389" t="e">
        <f>SUM(IF(FREQUENCY(MATCH(#REF!,#REF!,0),ROW(#REF!)-ROW(#REF!)+1)&gt;0,1))</f>
        <v>#REF!</v>
      </c>
      <c r="AI5389" t="e">
        <f>SUM(IF(FREQUENCY(MATCH(#REF!,#REF!,0),ROW(#REF!)-ROW(#REF!)+1)&gt;0,1))</f>
        <v>#REF!</v>
      </c>
      <c r="AJ5389" s="3">
        <f>(Table_SUPERSTORES_AUGUST[[#This Row],[Sales]] - Table_SUPERSTORES_AUGUST[[#This Row],[Profit]]) / Table_SUPERSTORES_AUGUST[[#This Row],[Order Quantity]]</f>
        <v>19.392222222222223</v>
      </c>
    </row>
    <row r="5390" spans="32:36">
      <c r="AF5390" t="e">
        <f>SUM(IF(FREQUENCY(MATCH(#REF!,#REF!,0),ROW(#REF!)-ROW(#REF!)+1)&gt;0,1))</f>
        <v>#REF!</v>
      </c>
      <c r="AG5390" t="e">
        <f>SUM(IF(FREQUENCY(MATCH(#REF!,#REF!,0),ROW(#REF!)-ROW(#REF!)+1)&gt;0,1))</f>
        <v>#REF!</v>
      </c>
      <c r="AH5390" t="e">
        <f>SUM(IF(FREQUENCY(MATCH(#REF!,#REF!,0),ROW(#REF!)-ROW(#REF!)+1)&gt;0,1))</f>
        <v>#REF!</v>
      </c>
      <c r="AI5390" t="e">
        <f>SUM(IF(FREQUENCY(MATCH(#REF!,#REF!,0),ROW(#REF!)-ROW(#REF!)+1)&gt;0,1))</f>
        <v>#REF!</v>
      </c>
      <c r="AJ5390" s="3">
        <f>(Table_SUPERSTORES_AUGUST[[#This Row],[Sales]] - Table_SUPERSTORES_AUGUST[[#This Row],[Profit]]) / Table_SUPERSTORES_AUGUST[[#This Row],[Order Quantity]]</f>
        <v>14.388571428571428</v>
      </c>
    </row>
    <row r="5391" spans="32:36">
      <c r="AF5391" t="e">
        <f>SUM(IF(FREQUENCY(MATCH(#REF!,#REF!,0),ROW(#REF!)-ROW(#REF!)+1)&gt;0,1))</f>
        <v>#REF!</v>
      </c>
      <c r="AG5391" t="e">
        <f>SUM(IF(FREQUENCY(MATCH(#REF!,#REF!,0),ROW(#REF!)-ROW(#REF!)+1)&gt;0,1))</f>
        <v>#REF!</v>
      </c>
      <c r="AH5391" t="e">
        <f>SUM(IF(FREQUENCY(MATCH(#REF!,#REF!,0),ROW(#REF!)-ROW(#REF!)+1)&gt;0,1))</f>
        <v>#REF!</v>
      </c>
      <c r="AI5391" t="e">
        <f>SUM(IF(FREQUENCY(MATCH(#REF!,#REF!,0),ROW(#REF!)-ROW(#REF!)+1)&gt;0,1))</f>
        <v>#REF!</v>
      </c>
      <c r="AJ5391" s="3">
        <f>(Table_SUPERSTORES_AUGUST[[#This Row],[Sales]] - Table_SUPERSTORES_AUGUST[[#This Row],[Profit]]) / Table_SUPERSTORES_AUGUST[[#This Row],[Order Quantity]]</f>
        <v>8.669666666666668</v>
      </c>
    </row>
    <row r="5392" spans="32:36">
      <c r="AF5392" t="e">
        <f>SUM(IF(FREQUENCY(MATCH(#REF!,#REF!,0),ROW(#REF!)-ROW(#REF!)+1)&gt;0,1))</f>
        <v>#REF!</v>
      </c>
      <c r="AG5392" t="e">
        <f>SUM(IF(FREQUENCY(MATCH(#REF!,#REF!,0),ROW(#REF!)-ROW(#REF!)+1)&gt;0,1))</f>
        <v>#REF!</v>
      </c>
      <c r="AH5392" t="e">
        <f>SUM(IF(FREQUENCY(MATCH(#REF!,#REF!,0),ROW(#REF!)-ROW(#REF!)+1)&gt;0,1))</f>
        <v>#REF!</v>
      </c>
      <c r="AI5392" t="e">
        <f>SUM(IF(FREQUENCY(MATCH(#REF!,#REF!,0),ROW(#REF!)-ROW(#REF!)+1)&gt;0,1))</f>
        <v>#REF!</v>
      </c>
      <c r="AJ5392" s="3">
        <f>(Table_SUPERSTORES_AUGUST[[#This Row],[Sales]] - Table_SUPERSTORES_AUGUST[[#This Row],[Profit]]) / Table_SUPERSTORES_AUGUST[[#This Row],[Order Quantity]]</f>
        <v>113.06031249999999</v>
      </c>
    </row>
    <row r="5393" spans="32:36">
      <c r="AF5393" t="e">
        <f>SUM(IF(FREQUENCY(MATCH(#REF!,#REF!,0),ROW(#REF!)-ROW(#REF!)+1)&gt;0,1))</f>
        <v>#REF!</v>
      </c>
      <c r="AG5393" t="e">
        <f>SUM(IF(FREQUENCY(MATCH(#REF!,#REF!,0),ROW(#REF!)-ROW(#REF!)+1)&gt;0,1))</f>
        <v>#REF!</v>
      </c>
      <c r="AH5393" t="e">
        <f>SUM(IF(FREQUENCY(MATCH(#REF!,#REF!,0),ROW(#REF!)-ROW(#REF!)+1)&gt;0,1))</f>
        <v>#REF!</v>
      </c>
      <c r="AI5393" t="e">
        <f>SUM(IF(FREQUENCY(MATCH(#REF!,#REF!,0),ROW(#REF!)-ROW(#REF!)+1)&gt;0,1))</f>
        <v>#REF!</v>
      </c>
      <c r="AJ5393" s="3">
        <f>(Table_SUPERSTORES_AUGUST[[#This Row],[Sales]] - Table_SUPERSTORES_AUGUST[[#This Row],[Profit]]) / Table_SUPERSTORES_AUGUST[[#This Row],[Order Quantity]]</f>
        <v>63.809375000000003</v>
      </c>
    </row>
    <row r="5394" spans="32:36">
      <c r="AF5394" t="e">
        <f>SUM(IF(FREQUENCY(MATCH(#REF!,#REF!,0),ROW(#REF!)-ROW(#REF!)+1)&gt;0,1))</f>
        <v>#REF!</v>
      </c>
      <c r="AG5394" t="e">
        <f>SUM(IF(FREQUENCY(MATCH(#REF!,#REF!,0),ROW(#REF!)-ROW(#REF!)+1)&gt;0,1))</f>
        <v>#REF!</v>
      </c>
      <c r="AH5394" t="e">
        <f>SUM(IF(FREQUENCY(MATCH(#REF!,#REF!,0),ROW(#REF!)-ROW(#REF!)+1)&gt;0,1))</f>
        <v>#REF!</v>
      </c>
      <c r="AI5394" t="e">
        <f>SUM(IF(FREQUENCY(MATCH(#REF!,#REF!,0),ROW(#REF!)-ROW(#REF!)+1)&gt;0,1))</f>
        <v>#REF!</v>
      </c>
      <c r="AJ5394" s="3">
        <f>(Table_SUPERSTORES_AUGUST[[#This Row],[Sales]] - Table_SUPERSTORES_AUGUST[[#This Row],[Profit]]) / Table_SUPERSTORES_AUGUST[[#This Row],[Order Quantity]]</f>
        <v>25.405000000000001</v>
      </c>
    </row>
    <row r="5395" spans="32:36">
      <c r="AF5395" t="e">
        <f>SUM(IF(FREQUENCY(MATCH(#REF!,#REF!,0),ROW(#REF!)-ROW(#REF!)+1)&gt;0,1))</f>
        <v>#REF!</v>
      </c>
      <c r="AG5395" t="e">
        <f>SUM(IF(FREQUENCY(MATCH(#REF!,#REF!,0),ROW(#REF!)-ROW(#REF!)+1)&gt;0,1))</f>
        <v>#REF!</v>
      </c>
      <c r="AH5395" t="e">
        <f>SUM(IF(FREQUENCY(MATCH(#REF!,#REF!,0),ROW(#REF!)-ROW(#REF!)+1)&gt;0,1))</f>
        <v>#REF!</v>
      </c>
      <c r="AI5395" t="e">
        <f>SUM(IF(FREQUENCY(MATCH(#REF!,#REF!,0),ROW(#REF!)-ROW(#REF!)+1)&gt;0,1))</f>
        <v>#REF!</v>
      </c>
      <c r="AJ5395" s="3">
        <f>(Table_SUPERSTORES_AUGUST[[#This Row],[Sales]] - Table_SUPERSTORES_AUGUST[[#This Row],[Profit]]) / Table_SUPERSTORES_AUGUST[[#This Row],[Order Quantity]]</f>
        <v>6.2952941176470594</v>
      </c>
    </row>
    <row r="5396" spans="32:36">
      <c r="AF5396" t="e">
        <f>SUM(IF(FREQUENCY(MATCH(#REF!,#REF!,0),ROW(#REF!)-ROW(#REF!)+1)&gt;0,1))</f>
        <v>#REF!</v>
      </c>
      <c r="AG5396" t="e">
        <f>SUM(IF(FREQUENCY(MATCH(#REF!,#REF!,0),ROW(#REF!)-ROW(#REF!)+1)&gt;0,1))</f>
        <v>#REF!</v>
      </c>
      <c r="AH5396" t="e">
        <f>SUM(IF(FREQUENCY(MATCH(#REF!,#REF!,0),ROW(#REF!)-ROW(#REF!)+1)&gt;0,1))</f>
        <v>#REF!</v>
      </c>
      <c r="AI5396" t="e">
        <f>SUM(IF(FREQUENCY(MATCH(#REF!,#REF!,0),ROW(#REF!)-ROW(#REF!)+1)&gt;0,1))</f>
        <v>#REF!</v>
      </c>
      <c r="AJ5396" s="3">
        <f>(Table_SUPERSTORES_AUGUST[[#This Row],[Sales]] - Table_SUPERSTORES_AUGUST[[#This Row],[Profit]]) / Table_SUPERSTORES_AUGUST[[#This Row],[Order Quantity]]</f>
        <v>10.703333333333333</v>
      </c>
    </row>
    <row r="5397" spans="32:36">
      <c r="AF5397" t="e">
        <f>SUM(IF(FREQUENCY(MATCH(#REF!,#REF!,0),ROW(#REF!)-ROW(#REF!)+1)&gt;0,1))</f>
        <v>#REF!</v>
      </c>
      <c r="AG5397" t="e">
        <f>SUM(IF(FREQUENCY(MATCH(#REF!,#REF!,0),ROW(#REF!)-ROW(#REF!)+1)&gt;0,1))</f>
        <v>#REF!</v>
      </c>
      <c r="AH5397" t="e">
        <f>SUM(IF(FREQUENCY(MATCH(#REF!,#REF!,0),ROW(#REF!)-ROW(#REF!)+1)&gt;0,1))</f>
        <v>#REF!</v>
      </c>
      <c r="AI5397" t="e">
        <f>SUM(IF(FREQUENCY(MATCH(#REF!,#REF!,0),ROW(#REF!)-ROW(#REF!)+1)&gt;0,1))</f>
        <v>#REF!</v>
      </c>
      <c r="AJ5397" s="3">
        <f>(Table_SUPERSTORES_AUGUST[[#This Row],[Sales]] - Table_SUPERSTORES_AUGUST[[#This Row],[Profit]]) / Table_SUPERSTORES_AUGUST[[#This Row],[Order Quantity]]</f>
        <v>10.176363636363636</v>
      </c>
    </row>
    <row r="5398" spans="32:36">
      <c r="AF5398" t="e">
        <f>SUM(IF(FREQUENCY(MATCH(#REF!,#REF!,0),ROW(#REF!)-ROW(#REF!)+1)&gt;0,1))</f>
        <v>#REF!</v>
      </c>
      <c r="AG5398" t="e">
        <f>SUM(IF(FREQUENCY(MATCH(#REF!,#REF!,0),ROW(#REF!)-ROW(#REF!)+1)&gt;0,1))</f>
        <v>#REF!</v>
      </c>
      <c r="AH5398" t="e">
        <f>SUM(IF(FREQUENCY(MATCH(#REF!,#REF!,0),ROW(#REF!)-ROW(#REF!)+1)&gt;0,1))</f>
        <v>#REF!</v>
      </c>
      <c r="AI5398" t="e">
        <f>SUM(IF(FREQUENCY(MATCH(#REF!,#REF!,0),ROW(#REF!)-ROW(#REF!)+1)&gt;0,1))</f>
        <v>#REF!</v>
      </c>
      <c r="AJ5398" s="3">
        <f>(Table_SUPERSTORES_AUGUST[[#This Row],[Sales]] - Table_SUPERSTORES_AUGUST[[#This Row],[Profit]]) / Table_SUPERSTORES_AUGUST[[#This Row],[Order Quantity]]</f>
        <v>95.726923076923086</v>
      </c>
    </row>
    <row r="5399" spans="32:36">
      <c r="AF5399" t="e">
        <f>SUM(IF(FREQUENCY(MATCH(#REF!,#REF!,0),ROW(#REF!)-ROW(#REF!)+1)&gt;0,1))</f>
        <v>#REF!</v>
      </c>
      <c r="AG5399" t="e">
        <f>SUM(IF(FREQUENCY(MATCH(#REF!,#REF!,0),ROW(#REF!)-ROW(#REF!)+1)&gt;0,1))</f>
        <v>#REF!</v>
      </c>
      <c r="AH5399" t="e">
        <f>SUM(IF(FREQUENCY(MATCH(#REF!,#REF!,0),ROW(#REF!)-ROW(#REF!)+1)&gt;0,1))</f>
        <v>#REF!</v>
      </c>
      <c r="AI5399" t="e">
        <f>SUM(IF(FREQUENCY(MATCH(#REF!,#REF!,0),ROW(#REF!)-ROW(#REF!)+1)&gt;0,1))</f>
        <v>#REF!</v>
      </c>
      <c r="AJ5399" s="3">
        <f>(Table_SUPERSTORES_AUGUST[[#This Row],[Sales]] - Table_SUPERSTORES_AUGUST[[#This Row],[Profit]]) / Table_SUPERSTORES_AUGUST[[#This Row],[Order Quantity]]</f>
        <v>15.188775510204081</v>
      </c>
    </row>
    <row r="5400" spans="32:36">
      <c r="AF5400" t="e">
        <f>SUM(IF(FREQUENCY(MATCH(#REF!,#REF!,0),ROW(#REF!)-ROW(#REF!)+1)&gt;0,1))</f>
        <v>#REF!</v>
      </c>
      <c r="AG5400" t="e">
        <f>SUM(IF(FREQUENCY(MATCH(#REF!,#REF!,0),ROW(#REF!)-ROW(#REF!)+1)&gt;0,1))</f>
        <v>#REF!</v>
      </c>
      <c r="AH5400" t="e">
        <f>SUM(IF(FREQUENCY(MATCH(#REF!,#REF!,0),ROW(#REF!)-ROW(#REF!)+1)&gt;0,1))</f>
        <v>#REF!</v>
      </c>
      <c r="AI5400" t="e">
        <f>SUM(IF(FREQUENCY(MATCH(#REF!,#REF!,0),ROW(#REF!)-ROW(#REF!)+1)&gt;0,1))</f>
        <v>#REF!</v>
      </c>
      <c r="AJ5400" s="3">
        <f>(Table_SUPERSTORES_AUGUST[[#This Row],[Sales]] - Table_SUPERSTORES_AUGUST[[#This Row],[Profit]]) / Table_SUPERSTORES_AUGUST[[#This Row],[Order Quantity]]</f>
        <v>213.39292682926828</v>
      </c>
    </row>
    <row r="5401" spans="32:36">
      <c r="AF5401" t="e">
        <f>SUM(IF(FREQUENCY(MATCH(#REF!,#REF!,0),ROW(#REF!)-ROW(#REF!)+1)&gt;0,1))</f>
        <v>#REF!</v>
      </c>
      <c r="AG5401" t="e">
        <f>SUM(IF(FREQUENCY(MATCH(#REF!,#REF!,0),ROW(#REF!)-ROW(#REF!)+1)&gt;0,1))</f>
        <v>#REF!</v>
      </c>
      <c r="AH5401" t="e">
        <f>SUM(IF(FREQUENCY(MATCH(#REF!,#REF!,0),ROW(#REF!)-ROW(#REF!)+1)&gt;0,1))</f>
        <v>#REF!</v>
      </c>
      <c r="AI5401" t="e">
        <f>SUM(IF(FREQUENCY(MATCH(#REF!,#REF!,0),ROW(#REF!)-ROW(#REF!)+1)&gt;0,1))</f>
        <v>#REF!</v>
      </c>
      <c r="AJ5401" s="3">
        <f>(Table_SUPERSTORES_AUGUST[[#This Row],[Sales]] - Table_SUPERSTORES_AUGUST[[#This Row],[Profit]]) / Table_SUPERSTORES_AUGUST[[#This Row],[Order Quantity]]</f>
        <v>31.765636363636364</v>
      </c>
    </row>
    <row r="5402" spans="32:36">
      <c r="AF5402" t="e">
        <f>SUM(IF(FREQUENCY(MATCH(#REF!,#REF!,0),ROW(#REF!)-ROW(#REF!)+1)&gt;0,1))</f>
        <v>#REF!</v>
      </c>
      <c r="AG5402" t="e">
        <f>SUM(IF(FREQUENCY(MATCH(#REF!,#REF!,0),ROW(#REF!)-ROW(#REF!)+1)&gt;0,1))</f>
        <v>#REF!</v>
      </c>
      <c r="AH5402" t="e">
        <f>SUM(IF(FREQUENCY(MATCH(#REF!,#REF!,0),ROW(#REF!)-ROW(#REF!)+1)&gt;0,1))</f>
        <v>#REF!</v>
      </c>
      <c r="AI5402" t="e">
        <f>SUM(IF(FREQUENCY(MATCH(#REF!,#REF!,0),ROW(#REF!)-ROW(#REF!)+1)&gt;0,1))</f>
        <v>#REF!</v>
      </c>
      <c r="AJ5402" s="3">
        <f>(Table_SUPERSTORES_AUGUST[[#This Row],[Sales]] - Table_SUPERSTORES_AUGUST[[#This Row],[Profit]]) / Table_SUPERSTORES_AUGUST[[#This Row],[Order Quantity]]</f>
        <v>11.428684210526315</v>
      </c>
    </row>
    <row r="5403" spans="32:36">
      <c r="AF5403" t="e">
        <f>SUM(IF(FREQUENCY(MATCH(#REF!,#REF!,0),ROW(#REF!)-ROW(#REF!)+1)&gt;0,1))</f>
        <v>#REF!</v>
      </c>
      <c r="AG5403" t="e">
        <f>SUM(IF(FREQUENCY(MATCH(#REF!,#REF!,0),ROW(#REF!)-ROW(#REF!)+1)&gt;0,1))</f>
        <v>#REF!</v>
      </c>
      <c r="AH5403" t="e">
        <f>SUM(IF(FREQUENCY(MATCH(#REF!,#REF!,0),ROW(#REF!)-ROW(#REF!)+1)&gt;0,1))</f>
        <v>#REF!</v>
      </c>
      <c r="AI5403" t="e">
        <f>SUM(IF(FREQUENCY(MATCH(#REF!,#REF!,0),ROW(#REF!)-ROW(#REF!)+1)&gt;0,1))</f>
        <v>#REF!</v>
      </c>
      <c r="AJ5403" s="3">
        <f>(Table_SUPERSTORES_AUGUST[[#This Row],[Sales]] - Table_SUPERSTORES_AUGUST[[#This Row],[Profit]]) / Table_SUPERSTORES_AUGUST[[#This Row],[Order Quantity]]</f>
        <v>256.8</v>
      </c>
    </row>
    <row r="5404" spans="32:36">
      <c r="AF5404" t="e">
        <f>SUM(IF(FREQUENCY(MATCH(#REF!,#REF!,0),ROW(#REF!)-ROW(#REF!)+1)&gt;0,1))</f>
        <v>#REF!</v>
      </c>
      <c r="AG5404" t="e">
        <f>SUM(IF(FREQUENCY(MATCH(#REF!,#REF!,0),ROW(#REF!)-ROW(#REF!)+1)&gt;0,1))</f>
        <v>#REF!</v>
      </c>
      <c r="AH5404" t="e">
        <f>SUM(IF(FREQUENCY(MATCH(#REF!,#REF!,0),ROW(#REF!)-ROW(#REF!)+1)&gt;0,1))</f>
        <v>#REF!</v>
      </c>
      <c r="AI5404" t="e">
        <f>SUM(IF(FREQUENCY(MATCH(#REF!,#REF!,0),ROW(#REF!)-ROW(#REF!)+1)&gt;0,1))</f>
        <v>#REF!</v>
      </c>
      <c r="AJ5404" s="3">
        <f>(Table_SUPERSTORES_AUGUST[[#This Row],[Sales]] - Table_SUPERSTORES_AUGUST[[#This Row],[Profit]]) / Table_SUPERSTORES_AUGUST[[#This Row],[Order Quantity]]</f>
        <v>15.519200000000001</v>
      </c>
    </row>
    <row r="5405" spans="32:36">
      <c r="AF5405" t="e">
        <f>SUM(IF(FREQUENCY(MATCH(#REF!,#REF!,0),ROW(#REF!)-ROW(#REF!)+1)&gt;0,1))</f>
        <v>#REF!</v>
      </c>
      <c r="AG5405" t="e">
        <f>SUM(IF(FREQUENCY(MATCH(#REF!,#REF!,0),ROW(#REF!)-ROW(#REF!)+1)&gt;0,1))</f>
        <v>#REF!</v>
      </c>
      <c r="AH5405" t="e">
        <f>SUM(IF(FREQUENCY(MATCH(#REF!,#REF!,0),ROW(#REF!)-ROW(#REF!)+1)&gt;0,1))</f>
        <v>#REF!</v>
      </c>
      <c r="AI5405" t="e">
        <f>SUM(IF(FREQUENCY(MATCH(#REF!,#REF!,0),ROW(#REF!)-ROW(#REF!)+1)&gt;0,1))</f>
        <v>#REF!</v>
      </c>
      <c r="AJ5405" s="3">
        <f>(Table_SUPERSTORES_AUGUST[[#This Row],[Sales]] - Table_SUPERSTORES_AUGUST[[#This Row],[Profit]]) / Table_SUPERSTORES_AUGUST[[#This Row],[Order Quantity]]</f>
        <v>48.041785714285716</v>
      </c>
    </row>
    <row r="5406" spans="32:36">
      <c r="AF5406" t="e">
        <f>SUM(IF(FREQUENCY(MATCH(#REF!,#REF!,0),ROW(#REF!)-ROW(#REF!)+1)&gt;0,1))</f>
        <v>#REF!</v>
      </c>
      <c r="AG5406" t="e">
        <f>SUM(IF(FREQUENCY(MATCH(#REF!,#REF!,0),ROW(#REF!)-ROW(#REF!)+1)&gt;0,1))</f>
        <v>#REF!</v>
      </c>
      <c r="AH5406" t="e">
        <f>SUM(IF(FREQUENCY(MATCH(#REF!,#REF!,0),ROW(#REF!)-ROW(#REF!)+1)&gt;0,1))</f>
        <v>#REF!</v>
      </c>
      <c r="AI5406" t="e">
        <f>SUM(IF(FREQUENCY(MATCH(#REF!,#REF!,0),ROW(#REF!)-ROW(#REF!)+1)&gt;0,1))</f>
        <v>#REF!</v>
      </c>
      <c r="AJ5406" s="3">
        <f>(Table_SUPERSTORES_AUGUST[[#This Row],[Sales]] - Table_SUPERSTORES_AUGUST[[#This Row],[Profit]]) / Table_SUPERSTORES_AUGUST[[#This Row],[Order Quantity]]</f>
        <v>12.98625</v>
      </c>
    </row>
    <row r="5407" spans="32:36">
      <c r="AF5407" t="e">
        <f>SUM(IF(FREQUENCY(MATCH(#REF!,#REF!,0),ROW(#REF!)-ROW(#REF!)+1)&gt;0,1))</f>
        <v>#REF!</v>
      </c>
      <c r="AG5407" t="e">
        <f>SUM(IF(FREQUENCY(MATCH(#REF!,#REF!,0),ROW(#REF!)-ROW(#REF!)+1)&gt;0,1))</f>
        <v>#REF!</v>
      </c>
      <c r="AH5407" t="e">
        <f>SUM(IF(FREQUENCY(MATCH(#REF!,#REF!,0),ROW(#REF!)-ROW(#REF!)+1)&gt;0,1))</f>
        <v>#REF!</v>
      </c>
      <c r="AI5407" t="e">
        <f>SUM(IF(FREQUENCY(MATCH(#REF!,#REF!,0),ROW(#REF!)-ROW(#REF!)+1)&gt;0,1))</f>
        <v>#REF!</v>
      </c>
      <c r="AJ5407" s="3">
        <f>(Table_SUPERSTORES_AUGUST[[#This Row],[Sales]] - Table_SUPERSTORES_AUGUST[[#This Row],[Profit]]) / Table_SUPERSTORES_AUGUST[[#This Row],[Order Quantity]]</f>
        <v>57.00333333333333</v>
      </c>
    </row>
    <row r="5408" spans="32:36">
      <c r="AF5408" t="e">
        <f>SUM(IF(FREQUENCY(MATCH(#REF!,#REF!,0),ROW(#REF!)-ROW(#REF!)+1)&gt;0,1))</f>
        <v>#REF!</v>
      </c>
      <c r="AG5408" t="e">
        <f>SUM(IF(FREQUENCY(MATCH(#REF!,#REF!,0),ROW(#REF!)-ROW(#REF!)+1)&gt;0,1))</f>
        <v>#REF!</v>
      </c>
      <c r="AH5408" t="e">
        <f>SUM(IF(FREQUENCY(MATCH(#REF!,#REF!,0),ROW(#REF!)-ROW(#REF!)+1)&gt;0,1))</f>
        <v>#REF!</v>
      </c>
      <c r="AI5408" t="e">
        <f>SUM(IF(FREQUENCY(MATCH(#REF!,#REF!,0),ROW(#REF!)-ROW(#REF!)+1)&gt;0,1))</f>
        <v>#REF!</v>
      </c>
      <c r="AJ5408" s="3">
        <f>(Table_SUPERSTORES_AUGUST[[#This Row],[Sales]] - Table_SUPERSTORES_AUGUST[[#This Row],[Profit]]) / Table_SUPERSTORES_AUGUST[[#This Row],[Order Quantity]]</f>
        <v>9.2634146341463417</v>
      </c>
    </row>
    <row r="5409" spans="32:36">
      <c r="AF5409" t="e">
        <f>SUM(IF(FREQUENCY(MATCH(#REF!,#REF!,0),ROW(#REF!)-ROW(#REF!)+1)&gt;0,1))</f>
        <v>#REF!</v>
      </c>
      <c r="AG5409" t="e">
        <f>SUM(IF(FREQUENCY(MATCH(#REF!,#REF!,0),ROW(#REF!)-ROW(#REF!)+1)&gt;0,1))</f>
        <v>#REF!</v>
      </c>
      <c r="AH5409" t="e">
        <f>SUM(IF(FREQUENCY(MATCH(#REF!,#REF!,0),ROW(#REF!)-ROW(#REF!)+1)&gt;0,1))</f>
        <v>#REF!</v>
      </c>
      <c r="AI5409" t="e">
        <f>SUM(IF(FREQUENCY(MATCH(#REF!,#REF!,0),ROW(#REF!)-ROW(#REF!)+1)&gt;0,1))</f>
        <v>#REF!</v>
      </c>
      <c r="AJ5409" s="3">
        <f>(Table_SUPERSTORES_AUGUST[[#This Row],[Sales]] - Table_SUPERSTORES_AUGUST[[#This Row],[Profit]]) / Table_SUPERSTORES_AUGUST[[#This Row],[Order Quantity]]</f>
        <v>15.9565625</v>
      </c>
    </row>
    <row r="5410" spans="32:36">
      <c r="AF5410" t="e">
        <f>SUM(IF(FREQUENCY(MATCH(#REF!,#REF!,0),ROW(#REF!)-ROW(#REF!)+1)&gt;0,1))</f>
        <v>#REF!</v>
      </c>
      <c r="AG5410" t="e">
        <f>SUM(IF(FREQUENCY(MATCH(#REF!,#REF!,0),ROW(#REF!)-ROW(#REF!)+1)&gt;0,1))</f>
        <v>#REF!</v>
      </c>
      <c r="AH5410" t="e">
        <f>SUM(IF(FREQUENCY(MATCH(#REF!,#REF!,0),ROW(#REF!)-ROW(#REF!)+1)&gt;0,1))</f>
        <v>#REF!</v>
      </c>
      <c r="AI5410" t="e">
        <f>SUM(IF(FREQUENCY(MATCH(#REF!,#REF!,0),ROW(#REF!)-ROW(#REF!)+1)&gt;0,1))</f>
        <v>#REF!</v>
      </c>
      <c r="AJ5410" s="3">
        <f>(Table_SUPERSTORES_AUGUST[[#This Row],[Sales]] - Table_SUPERSTORES_AUGUST[[#This Row],[Profit]]) / Table_SUPERSTORES_AUGUST[[#This Row],[Order Quantity]]</f>
        <v>3.3506249999999995</v>
      </c>
    </row>
    <row r="5411" spans="32:36">
      <c r="AF5411" t="e">
        <f>SUM(IF(FREQUENCY(MATCH(#REF!,#REF!,0),ROW(#REF!)-ROW(#REF!)+1)&gt;0,1))</f>
        <v>#REF!</v>
      </c>
      <c r="AG5411" t="e">
        <f>SUM(IF(FREQUENCY(MATCH(#REF!,#REF!,0),ROW(#REF!)-ROW(#REF!)+1)&gt;0,1))</f>
        <v>#REF!</v>
      </c>
      <c r="AH5411" t="e">
        <f>SUM(IF(FREQUENCY(MATCH(#REF!,#REF!,0),ROW(#REF!)-ROW(#REF!)+1)&gt;0,1))</f>
        <v>#REF!</v>
      </c>
      <c r="AI5411" t="e">
        <f>SUM(IF(FREQUENCY(MATCH(#REF!,#REF!,0),ROW(#REF!)-ROW(#REF!)+1)&gt;0,1))</f>
        <v>#REF!</v>
      </c>
      <c r="AJ5411" s="3">
        <f>(Table_SUPERSTORES_AUGUST[[#This Row],[Sales]] - Table_SUPERSTORES_AUGUST[[#This Row],[Profit]]) / Table_SUPERSTORES_AUGUST[[#This Row],[Order Quantity]]</f>
        <v>8.195384615384615</v>
      </c>
    </row>
    <row r="5412" spans="32:36">
      <c r="AF5412" t="e">
        <f>SUM(IF(FREQUENCY(MATCH(#REF!,#REF!,0),ROW(#REF!)-ROW(#REF!)+1)&gt;0,1))</f>
        <v>#REF!</v>
      </c>
      <c r="AG5412" t="e">
        <f>SUM(IF(FREQUENCY(MATCH(#REF!,#REF!,0),ROW(#REF!)-ROW(#REF!)+1)&gt;0,1))</f>
        <v>#REF!</v>
      </c>
      <c r="AH5412" t="e">
        <f>SUM(IF(FREQUENCY(MATCH(#REF!,#REF!,0),ROW(#REF!)-ROW(#REF!)+1)&gt;0,1))</f>
        <v>#REF!</v>
      </c>
      <c r="AI5412" t="e">
        <f>SUM(IF(FREQUENCY(MATCH(#REF!,#REF!,0),ROW(#REF!)-ROW(#REF!)+1)&gt;0,1))</f>
        <v>#REF!</v>
      </c>
      <c r="AJ5412" s="3">
        <f>(Table_SUPERSTORES_AUGUST[[#This Row],[Sales]] - Table_SUPERSTORES_AUGUST[[#This Row],[Profit]]) / Table_SUPERSTORES_AUGUST[[#This Row],[Order Quantity]]</f>
        <v>17.023999999999997</v>
      </c>
    </row>
    <row r="5413" spans="32:36">
      <c r="AF5413" t="e">
        <f>SUM(IF(FREQUENCY(MATCH(#REF!,#REF!,0),ROW(#REF!)-ROW(#REF!)+1)&gt;0,1))</f>
        <v>#REF!</v>
      </c>
      <c r="AG5413" t="e">
        <f>SUM(IF(FREQUENCY(MATCH(#REF!,#REF!,0),ROW(#REF!)-ROW(#REF!)+1)&gt;0,1))</f>
        <v>#REF!</v>
      </c>
      <c r="AH5413" t="e">
        <f>SUM(IF(FREQUENCY(MATCH(#REF!,#REF!,0),ROW(#REF!)-ROW(#REF!)+1)&gt;0,1))</f>
        <v>#REF!</v>
      </c>
      <c r="AI5413" t="e">
        <f>SUM(IF(FREQUENCY(MATCH(#REF!,#REF!,0),ROW(#REF!)-ROW(#REF!)+1)&gt;0,1))</f>
        <v>#REF!</v>
      </c>
      <c r="AJ5413" s="3">
        <f>(Table_SUPERSTORES_AUGUST[[#This Row],[Sales]] - Table_SUPERSTORES_AUGUST[[#This Row],[Profit]]) / Table_SUPERSTORES_AUGUST[[#This Row],[Order Quantity]]</f>
        <v>340.14628571428568</v>
      </c>
    </row>
    <row r="5414" spans="32:36">
      <c r="AF5414" t="e">
        <f>SUM(IF(FREQUENCY(MATCH(#REF!,#REF!,0),ROW(#REF!)-ROW(#REF!)+1)&gt;0,1))</f>
        <v>#REF!</v>
      </c>
      <c r="AG5414" t="e">
        <f>SUM(IF(FREQUENCY(MATCH(#REF!,#REF!,0),ROW(#REF!)-ROW(#REF!)+1)&gt;0,1))</f>
        <v>#REF!</v>
      </c>
      <c r="AH5414" t="e">
        <f>SUM(IF(FREQUENCY(MATCH(#REF!,#REF!,0),ROW(#REF!)-ROW(#REF!)+1)&gt;0,1))</f>
        <v>#REF!</v>
      </c>
      <c r="AI5414" t="e">
        <f>SUM(IF(FREQUENCY(MATCH(#REF!,#REF!,0),ROW(#REF!)-ROW(#REF!)+1)&gt;0,1))</f>
        <v>#REF!</v>
      </c>
      <c r="AJ5414" s="3">
        <f>(Table_SUPERSTORES_AUGUST[[#This Row],[Sales]] - Table_SUPERSTORES_AUGUST[[#This Row],[Profit]]) / Table_SUPERSTORES_AUGUST[[#This Row],[Order Quantity]]</f>
        <v>107.14150000000001</v>
      </c>
    </row>
    <row r="5415" spans="32:36">
      <c r="AF5415" t="e">
        <f>SUM(IF(FREQUENCY(MATCH(#REF!,#REF!,0),ROW(#REF!)-ROW(#REF!)+1)&gt;0,1))</f>
        <v>#REF!</v>
      </c>
      <c r="AG5415" t="e">
        <f>SUM(IF(FREQUENCY(MATCH(#REF!,#REF!,0),ROW(#REF!)-ROW(#REF!)+1)&gt;0,1))</f>
        <v>#REF!</v>
      </c>
      <c r="AH5415" t="e">
        <f>SUM(IF(FREQUENCY(MATCH(#REF!,#REF!,0),ROW(#REF!)-ROW(#REF!)+1)&gt;0,1))</f>
        <v>#REF!</v>
      </c>
      <c r="AI5415" t="e">
        <f>SUM(IF(FREQUENCY(MATCH(#REF!,#REF!,0),ROW(#REF!)-ROW(#REF!)+1)&gt;0,1))</f>
        <v>#REF!</v>
      </c>
      <c r="AJ5415" s="3">
        <f>(Table_SUPERSTORES_AUGUST[[#This Row],[Sales]] - Table_SUPERSTORES_AUGUST[[#This Row],[Profit]]) / Table_SUPERSTORES_AUGUST[[#This Row],[Order Quantity]]</f>
        <v>377.19175000000001</v>
      </c>
    </row>
    <row r="5416" spans="32:36">
      <c r="AF5416" t="e">
        <f>SUM(IF(FREQUENCY(MATCH(#REF!,#REF!,0),ROW(#REF!)-ROW(#REF!)+1)&gt;0,1))</f>
        <v>#REF!</v>
      </c>
      <c r="AG5416" t="e">
        <f>SUM(IF(FREQUENCY(MATCH(#REF!,#REF!,0),ROW(#REF!)-ROW(#REF!)+1)&gt;0,1))</f>
        <v>#REF!</v>
      </c>
      <c r="AH5416" t="e">
        <f>SUM(IF(FREQUENCY(MATCH(#REF!,#REF!,0),ROW(#REF!)-ROW(#REF!)+1)&gt;0,1))</f>
        <v>#REF!</v>
      </c>
      <c r="AI5416" t="e">
        <f>SUM(IF(FREQUENCY(MATCH(#REF!,#REF!,0),ROW(#REF!)-ROW(#REF!)+1)&gt;0,1))</f>
        <v>#REF!</v>
      </c>
      <c r="AJ5416" s="3">
        <f>(Table_SUPERSTORES_AUGUST[[#This Row],[Sales]] - Table_SUPERSTORES_AUGUST[[#This Row],[Profit]]) / Table_SUPERSTORES_AUGUST[[#This Row],[Order Quantity]]</f>
        <v>33.163333333333334</v>
      </c>
    </row>
    <row r="5417" spans="32:36">
      <c r="AF5417" t="e">
        <f>SUM(IF(FREQUENCY(MATCH(#REF!,#REF!,0),ROW(#REF!)-ROW(#REF!)+1)&gt;0,1))</f>
        <v>#REF!</v>
      </c>
      <c r="AG5417" t="e">
        <f>SUM(IF(FREQUENCY(MATCH(#REF!,#REF!,0),ROW(#REF!)-ROW(#REF!)+1)&gt;0,1))</f>
        <v>#REF!</v>
      </c>
      <c r="AH5417" t="e">
        <f>SUM(IF(FREQUENCY(MATCH(#REF!,#REF!,0),ROW(#REF!)-ROW(#REF!)+1)&gt;0,1))</f>
        <v>#REF!</v>
      </c>
      <c r="AI5417" t="e">
        <f>SUM(IF(FREQUENCY(MATCH(#REF!,#REF!,0),ROW(#REF!)-ROW(#REF!)+1)&gt;0,1))</f>
        <v>#REF!</v>
      </c>
      <c r="AJ5417" s="3">
        <f>(Table_SUPERSTORES_AUGUST[[#This Row],[Sales]] - Table_SUPERSTORES_AUGUST[[#This Row],[Profit]]) / Table_SUPERSTORES_AUGUST[[#This Row],[Order Quantity]]</f>
        <v>15.483076923076924</v>
      </c>
    </row>
    <row r="5418" spans="32:36">
      <c r="AF5418" t="e">
        <f>SUM(IF(FREQUENCY(MATCH(#REF!,#REF!,0),ROW(#REF!)-ROW(#REF!)+1)&gt;0,1))</f>
        <v>#REF!</v>
      </c>
      <c r="AG5418" t="e">
        <f>SUM(IF(FREQUENCY(MATCH(#REF!,#REF!,0),ROW(#REF!)-ROW(#REF!)+1)&gt;0,1))</f>
        <v>#REF!</v>
      </c>
      <c r="AH5418" t="e">
        <f>SUM(IF(FREQUENCY(MATCH(#REF!,#REF!,0),ROW(#REF!)-ROW(#REF!)+1)&gt;0,1))</f>
        <v>#REF!</v>
      </c>
      <c r="AI5418" t="e">
        <f>SUM(IF(FREQUENCY(MATCH(#REF!,#REF!,0),ROW(#REF!)-ROW(#REF!)+1)&gt;0,1))</f>
        <v>#REF!</v>
      </c>
      <c r="AJ5418" s="3">
        <f>(Table_SUPERSTORES_AUGUST[[#This Row],[Sales]] - Table_SUPERSTORES_AUGUST[[#This Row],[Profit]]) / Table_SUPERSTORES_AUGUST[[#This Row],[Order Quantity]]</f>
        <v>4.5575000000000001</v>
      </c>
    </row>
    <row r="5419" spans="32:36">
      <c r="AF5419" t="e">
        <f>SUM(IF(FREQUENCY(MATCH(#REF!,#REF!,0),ROW(#REF!)-ROW(#REF!)+1)&gt;0,1))</f>
        <v>#REF!</v>
      </c>
      <c r="AG5419" t="e">
        <f>SUM(IF(FREQUENCY(MATCH(#REF!,#REF!,0),ROW(#REF!)-ROW(#REF!)+1)&gt;0,1))</f>
        <v>#REF!</v>
      </c>
      <c r="AH5419" t="e">
        <f>SUM(IF(FREQUENCY(MATCH(#REF!,#REF!,0),ROW(#REF!)-ROW(#REF!)+1)&gt;0,1))</f>
        <v>#REF!</v>
      </c>
      <c r="AI5419" t="e">
        <f>SUM(IF(FREQUENCY(MATCH(#REF!,#REF!,0),ROW(#REF!)-ROW(#REF!)+1)&gt;0,1))</f>
        <v>#REF!</v>
      </c>
      <c r="AJ5419" s="3">
        <f>(Table_SUPERSTORES_AUGUST[[#This Row],[Sales]] - Table_SUPERSTORES_AUGUST[[#This Row],[Profit]]) / Table_SUPERSTORES_AUGUST[[#This Row],[Order Quantity]]</f>
        <v>283.56853658536585</v>
      </c>
    </row>
    <row r="5420" spans="32:36">
      <c r="AF5420" t="e">
        <f>SUM(IF(FREQUENCY(MATCH(#REF!,#REF!,0),ROW(#REF!)-ROW(#REF!)+1)&gt;0,1))</f>
        <v>#REF!</v>
      </c>
      <c r="AG5420" t="e">
        <f>SUM(IF(FREQUENCY(MATCH(#REF!,#REF!,0),ROW(#REF!)-ROW(#REF!)+1)&gt;0,1))</f>
        <v>#REF!</v>
      </c>
      <c r="AH5420" t="e">
        <f>SUM(IF(FREQUENCY(MATCH(#REF!,#REF!,0),ROW(#REF!)-ROW(#REF!)+1)&gt;0,1))</f>
        <v>#REF!</v>
      </c>
      <c r="AI5420" t="e">
        <f>SUM(IF(FREQUENCY(MATCH(#REF!,#REF!,0),ROW(#REF!)-ROW(#REF!)+1)&gt;0,1))</f>
        <v>#REF!</v>
      </c>
      <c r="AJ5420" s="3">
        <f>(Table_SUPERSTORES_AUGUST[[#This Row],[Sales]] - Table_SUPERSTORES_AUGUST[[#This Row],[Profit]]) / Table_SUPERSTORES_AUGUST[[#This Row],[Order Quantity]]</f>
        <v>15.099230769230767</v>
      </c>
    </row>
    <row r="5421" spans="32:36">
      <c r="AF5421" t="e">
        <f>SUM(IF(FREQUENCY(MATCH(#REF!,#REF!,0),ROW(#REF!)-ROW(#REF!)+1)&gt;0,1))</f>
        <v>#REF!</v>
      </c>
      <c r="AG5421" t="e">
        <f>SUM(IF(FREQUENCY(MATCH(#REF!,#REF!,0),ROW(#REF!)-ROW(#REF!)+1)&gt;0,1))</f>
        <v>#REF!</v>
      </c>
      <c r="AH5421" t="e">
        <f>SUM(IF(FREQUENCY(MATCH(#REF!,#REF!,0),ROW(#REF!)-ROW(#REF!)+1)&gt;0,1))</f>
        <v>#REF!</v>
      </c>
      <c r="AI5421" t="e">
        <f>SUM(IF(FREQUENCY(MATCH(#REF!,#REF!,0),ROW(#REF!)-ROW(#REF!)+1)&gt;0,1))</f>
        <v>#REF!</v>
      </c>
      <c r="AJ5421" s="3">
        <f>(Table_SUPERSTORES_AUGUST[[#This Row],[Sales]] - Table_SUPERSTORES_AUGUST[[#This Row],[Profit]]) / Table_SUPERSTORES_AUGUST[[#This Row],[Order Quantity]]</f>
        <v>83.611627906976736</v>
      </c>
    </row>
    <row r="5422" spans="32:36">
      <c r="AF5422" t="e">
        <f>SUM(IF(FREQUENCY(MATCH(#REF!,#REF!,0),ROW(#REF!)-ROW(#REF!)+1)&gt;0,1))</f>
        <v>#REF!</v>
      </c>
      <c r="AG5422" t="e">
        <f>SUM(IF(FREQUENCY(MATCH(#REF!,#REF!,0),ROW(#REF!)-ROW(#REF!)+1)&gt;0,1))</f>
        <v>#REF!</v>
      </c>
      <c r="AH5422" t="e">
        <f>SUM(IF(FREQUENCY(MATCH(#REF!,#REF!,0),ROW(#REF!)-ROW(#REF!)+1)&gt;0,1))</f>
        <v>#REF!</v>
      </c>
      <c r="AI5422" t="e">
        <f>SUM(IF(FREQUENCY(MATCH(#REF!,#REF!,0),ROW(#REF!)-ROW(#REF!)+1)&gt;0,1))</f>
        <v>#REF!</v>
      </c>
      <c r="AJ5422" s="3">
        <f>(Table_SUPERSTORES_AUGUST[[#This Row],[Sales]] - Table_SUPERSTORES_AUGUST[[#This Row],[Profit]]) / Table_SUPERSTORES_AUGUST[[#This Row],[Order Quantity]]</f>
        <v>300.16333333333336</v>
      </c>
    </row>
    <row r="5423" spans="32:36">
      <c r="AF5423" t="e">
        <f>SUM(IF(FREQUENCY(MATCH(#REF!,#REF!,0),ROW(#REF!)-ROW(#REF!)+1)&gt;0,1))</f>
        <v>#REF!</v>
      </c>
      <c r="AG5423" t="e">
        <f>SUM(IF(FREQUENCY(MATCH(#REF!,#REF!,0),ROW(#REF!)-ROW(#REF!)+1)&gt;0,1))</f>
        <v>#REF!</v>
      </c>
      <c r="AH5423" t="e">
        <f>SUM(IF(FREQUENCY(MATCH(#REF!,#REF!,0),ROW(#REF!)-ROW(#REF!)+1)&gt;0,1))</f>
        <v>#REF!</v>
      </c>
      <c r="AI5423" t="e">
        <f>SUM(IF(FREQUENCY(MATCH(#REF!,#REF!,0),ROW(#REF!)-ROW(#REF!)+1)&gt;0,1))</f>
        <v>#REF!</v>
      </c>
      <c r="AJ5423" s="3">
        <f>(Table_SUPERSTORES_AUGUST[[#This Row],[Sales]] - Table_SUPERSTORES_AUGUST[[#This Row],[Profit]]) / Table_SUPERSTORES_AUGUST[[#This Row],[Order Quantity]]</f>
        <v>104.85578947368421</v>
      </c>
    </row>
    <row r="5424" spans="32:36">
      <c r="AF5424" t="e">
        <f>SUM(IF(FREQUENCY(MATCH(#REF!,#REF!,0),ROW(#REF!)-ROW(#REF!)+1)&gt;0,1))</f>
        <v>#REF!</v>
      </c>
      <c r="AG5424" t="e">
        <f>SUM(IF(FREQUENCY(MATCH(#REF!,#REF!,0),ROW(#REF!)-ROW(#REF!)+1)&gt;0,1))</f>
        <v>#REF!</v>
      </c>
      <c r="AH5424" t="e">
        <f>SUM(IF(FREQUENCY(MATCH(#REF!,#REF!,0),ROW(#REF!)-ROW(#REF!)+1)&gt;0,1))</f>
        <v>#REF!</v>
      </c>
      <c r="AI5424" t="e">
        <f>SUM(IF(FREQUENCY(MATCH(#REF!,#REF!,0),ROW(#REF!)-ROW(#REF!)+1)&gt;0,1))</f>
        <v>#REF!</v>
      </c>
      <c r="AJ5424" s="3">
        <f>(Table_SUPERSTORES_AUGUST[[#This Row],[Sales]] - Table_SUPERSTORES_AUGUST[[#This Row],[Profit]]) / Table_SUPERSTORES_AUGUST[[#This Row],[Order Quantity]]</f>
        <v>2.2381818181818183</v>
      </c>
    </row>
    <row r="5425" spans="32:36">
      <c r="AF5425" t="e">
        <f>SUM(IF(FREQUENCY(MATCH(#REF!,#REF!,0),ROW(#REF!)-ROW(#REF!)+1)&gt;0,1))</f>
        <v>#REF!</v>
      </c>
      <c r="AG5425" t="e">
        <f>SUM(IF(FREQUENCY(MATCH(#REF!,#REF!,0),ROW(#REF!)-ROW(#REF!)+1)&gt;0,1))</f>
        <v>#REF!</v>
      </c>
      <c r="AH5425" t="e">
        <f>SUM(IF(FREQUENCY(MATCH(#REF!,#REF!,0),ROW(#REF!)-ROW(#REF!)+1)&gt;0,1))</f>
        <v>#REF!</v>
      </c>
      <c r="AI5425" t="e">
        <f>SUM(IF(FREQUENCY(MATCH(#REF!,#REF!,0),ROW(#REF!)-ROW(#REF!)+1)&gt;0,1))</f>
        <v>#REF!</v>
      </c>
      <c r="AJ5425" s="3">
        <f>(Table_SUPERSTORES_AUGUST[[#This Row],[Sales]] - Table_SUPERSTORES_AUGUST[[#This Row],[Profit]]) / Table_SUPERSTORES_AUGUST[[#This Row],[Order Quantity]]</f>
        <v>2274.105</v>
      </c>
    </row>
    <row r="5426" spans="32:36">
      <c r="AF5426" t="e">
        <f>SUM(IF(FREQUENCY(MATCH(#REF!,#REF!,0),ROW(#REF!)-ROW(#REF!)+1)&gt;0,1))</f>
        <v>#REF!</v>
      </c>
      <c r="AG5426" t="e">
        <f>SUM(IF(FREQUENCY(MATCH(#REF!,#REF!,0),ROW(#REF!)-ROW(#REF!)+1)&gt;0,1))</f>
        <v>#REF!</v>
      </c>
      <c r="AH5426" t="e">
        <f>SUM(IF(FREQUENCY(MATCH(#REF!,#REF!,0),ROW(#REF!)-ROW(#REF!)+1)&gt;0,1))</f>
        <v>#REF!</v>
      </c>
      <c r="AI5426" t="e">
        <f>SUM(IF(FREQUENCY(MATCH(#REF!,#REF!,0),ROW(#REF!)-ROW(#REF!)+1)&gt;0,1))</f>
        <v>#REF!</v>
      </c>
      <c r="AJ5426" s="3">
        <f>(Table_SUPERSTORES_AUGUST[[#This Row],[Sales]] - Table_SUPERSTORES_AUGUST[[#This Row],[Profit]]) / Table_SUPERSTORES_AUGUST[[#This Row],[Order Quantity]]</f>
        <v>69.488913043478263</v>
      </c>
    </row>
    <row r="5427" spans="32:36">
      <c r="AF5427" t="e">
        <f>SUM(IF(FREQUENCY(MATCH(#REF!,#REF!,0),ROW(#REF!)-ROW(#REF!)+1)&gt;0,1))</f>
        <v>#REF!</v>
      </c>
      <c r="AG5427" t="e">
        <f>SUM(IF(FREQUENCY(MATCH(#REF!,#REF!,0),ROW(#REF!)-ROW(#REF!)+1)&gt;0,1))</f>
        <v>#REF!</v>
      </c>
      <c r="AH5427" t="e">
        <f>SUM(IF(FREQUENCY(MATCH(#REF!,#REF!,0),ROW(#REF!)-ROW(#REF!)+1)&gt;0,1))</f>
        <v>#REF!</v>
      </c>
      <c r="AI5427" t="e">
        <f>SUM(IF(FREQUENCY(MATCH(#REF!,#REF!,0),ROW(#REF!)-ROW(#REF!)+1)&gt;0,1))</f>
        <v>#REF!</v>
      </c>
      <c r="AJ5427" s="3">
        <f>(Table_SUPERSTORES_AUGUST[[#This Row],[Sales]] - Table_SUPERSTORES_AUGUST[[#This Row],[Profit]]) / Table_SUPERSTORES_AUGUST[[#This Row],[Order Quantity]]</f>
        <v>48.571706896551724</v>
      </c>
    </row>
    <row r="5428" spans="32:36">
      <c r="AF5428" t="e">
        <f>SUM(IF(FREQUENCY(MATCH(#REF!,#REF!,0),ROW(#REF!)-ROW(#REF!)+1)&gt;0,1))</f>
        <v>#REF!</v>
      </c>
      <c r="AG5428" t="e">
        <f>SUM(IF(FREQUENCY(MATCH(#REF!,#REF!,0),ROW(#REF!)-ROW(#REF!)+1)&gt;0,1))</f>
        <v>#REF!</v>
      </c>
      <c r="AH5428" t="e">
        <f>SUM(IF(FREQUENCY(MATCH(#REF!,#REF!,0),ROW(#REF!)-ROW(#REF!)+1)&gt;0,1))</f>
        <v>#REF!</v>
      </c>
      <c r="AI5428" t="e">
        <f>SUM(IF(FREQUENCY(MATCH(#REF!,#REF!,0),ROW(#REF!)-ROW(#REF!)+1)&gt;0,1))</f>
        <v>#REF!</v>
      </c>
      <c r="AJ5428" s="3">
        <f>(Table_SUPERSTORES_AUGUST[[#This Row],[Sales]] - Table_SUPERSTORES_AUGUST[[#This Row],[Profit]]) / Table_SUPERSTORES_AUGUST[[#This Row],[Order Quantity]]</f>
        <v>8.9414999999999996</v>
      </c>
    </row>
    <row r="5429" spans="32:36">
      <c r="AF5429" t="e">
        <f>SUM(IF(FREQUENCY(MATCH(#REF!,#REF!,0),ROW(#REF!)-ROW(#REF!)+1)&gt;0,1))</f>
        <v>#REF!</v>
      </c>
      <c r="AG5429" t="e">
        <f>SUM(IF(FREQUENCY(MATCH(#REF!,#REF!,0),ROW(#REF!)-ROW(#REF!)+1)&gt;0,1))</f>
        <v>#REF!</v>
      </c>
      <c r="AH5429" t="e">
        <f>SUM(IF(FREQUENCY(MATCH(#REF!,#REF!,0),ROW(#REF!)-ROW(#REF!)+1)&gt;0,1))</f>
        <v>#REF!</v>
      </c>
      <c r="AI5429" t="e">
        <f>SUM(IF(FREQUENCY(MATCH(#REF!,#REF!,0),ROW(#REF!)-ROW(#REF!)+1)&gt;0,1))</f>
        <v>#REF!</v>
      </c>
      <c r="AJ5429" s="3">
        <f>(Table_SUPERSTORES_AUGUST[[#This Row],[Sales]] - Table_SUPERSTORES_AUGUST[[#This Row],[Profit]]) / Table_SUPERSTORES_AUGUST[[#This Row],[Order Quantity]]</f>
        <v>9.1679999999999993</v>
      </c>
    </row>
    <row r="5430" spans="32:36">
      <c r="AF5430" t="e">
        <f>SUM(IF(FREQUENCY(MATCH(#REF!,#REF!,0),ROW(#REF!)-ROW(#REF!)+1)&gt;0,1))</f>
        <v>#REF!</v>
      </c>
      <c r="AG5430" t="e">
        <f>SUM(IF(FREQUENCY(MATCH(#REF!,#REF!,0),ROW(#REF!)-ROW(#REF!)+1)&gt;0,1))</f>
        <v>#REF!</v>
      </c>
      <c r="AH5430" t="e">
        <f>SUM(IF(FREQUENCY(MATCH(#REF!,#REF!,0),ROW(#REF!)-ROW(#REF!)+1)&gt;0,1))</f>
        <v>#REF!</v>
      </c>
      <c r="AI5430" t="e">
        <f>SUM(IF(FREQUENCY(MATCH(#REF!,#REF!,0),ROW(#REF!)-ROW(#REF!)+1)&gt;0,1))</f>
        <v>#REF!</v>
      </c>
      <c r="AJ5430" s="3">
        <f>(Table_SUPERSTORES_AUGUST[[#This Row],[Sales]] - Table_SUPERSTORES_AUGUST[[#This Row],[Profit]]) / Table_SUPERSTORES_AUGUST[[#This Row],[Order Quantity]]</f>
        <v>2.2417391304347829</v>
      </c>
    </row>
    <row r="5431" spans="32:36">
      <c r="AF5431" t="e">
        <f>SUM(IF(FREQUENCY(MATCH(#REF!,#REF!,0),ROW(#REF!)-ROW(#REF!)+1)&gt;0,1))</f>
        <v>#REF!</v>
      </c>
      <c r="AG5431" t="e">
        <f>SUM(IF(FREQUENCY(MATCH(#REF!,#REF!,0),ROW(#REF!)-ROW(#REF!)+1)&gt;0,1))</f>
        <v>#REF!</v>
      </c>
      <c r="AH5431" t="e">
        <f>SUM(IF(FREQUENCY(MATCH(#REF!,#REF!,0),ROW(#REF!)-ROW(#REF!)+1)&gt;0,1))</f>
        <v>#REF!</v>
      </c>
      <c r="AI5431" t="e">
        <f>SUM(IF(FREQUENCY(MATCH(#REF!,#REF!,0),ROW(#REF!)-ROW(#REF!)+1)&gt;0,1))</f>
        <v>#REF!</v>
      </c>
      <c r="AJ5431" s="3">
        <f>(Table_SUPERSTORES_AUGUST[[#This Row],[Sales]] - Table_SUPERSTORES_AUGUST[[#This Row],[Profit]]) / Table_SUPERSTORES_AUGUST[[#This Row],[Order Quantity]]</f>
        <v>84.178780487804872</v>
      </c>
    </row>
    <row r="5432" spans="32:36">
      <c r="AF5432" t="e">
        <f>SUM(IF(FREQUENCY(MATCH(#REF!,#REF!,0),ROW(#REF!)-ROW(#REF!)+1)&gt;0,1))</f>
        <v>#REF!</v>
      </c>
      <c r="AG5432" t="e">
        <f>SUM(IF(FREQUENCY(MATCH(#REF!,#REF!,0),ROW(#REF!)-ROW(#REF!)+1)&gt;0,1))</f>
        <v>#REF!</v>
      </c>
      <c r="AH5432" t="e">
        <f>SUM(IF(FREQUENCY(MATCH(#REF!,#REF!,0),ROW(#REF!)-ROW(#REF!)+1)&gt;0,1))</f>
        <v>#REF!</v>
      </c>
      <c r="AI5432" t="e">
        <f>SUM(IF(FREQUENCY(MATCH(#REF!,#REF!,0),ROW(#REF!)-ROW(#REF!)+1)&gt;0,1))</f>
        <v>#REF!</v>
      </c>
      <c r="AJ5432" s="3">
        <f>(Table_SUPERSTORES_AUGUST[[#This Row],[Sales]] - Table_SUPERSTORES_AUGUST[[#This Row],[Profit]]) / Table_SUPERSTORES_AUGUST[[#This Row],[Order Quantity]]</f>
        <v>63.980000000000004</v>
      </c>
    </row>
    <row r="5433" spans="32:36">
      <c r="AF5433" t="e">
        <f>SUM(IF(FREQUENCY(MATCH(#REF!,#REF!,0),ROW(#REF!)-ROW(#REF!)+1)&gt;0,1))</f>
        <v>#REF!</v>
      </c>
      <c r="AG5433" t="e">
        <f>SUM(IF(FREQUENCY(MATCH(#REF!,#REF!,0),ROW(#REF!)-ROW(#REF!)+1)&gt;0,1))</f>
        <v>#REF!</v>
      </c>
      <c r="AH5433" t="e">
        <f>SUM(IF(FREQUENCY(MATCH(#REF!,#REF!,0),ROW(#REF!)-ROW(#REF!)+1)&gt;0,1))</f>
        <v>#REF!</v>
      </c>
      <c r="AI5433" t="e">
        <f>SUM(IF(FREQUENCY(MATCH(#REF!,#REF!,0),ROW(#REF!)-ROW(#REF!)+1)&gt;0,1))</f>
        <v>#REF!</v>
      </c>
      <c r="AJ5433" s="3">
        <f>(Table_SUPERSTORES_AUGUST[[#This Row],[Sales]] - Table_SUPERSTORES_AUGUST[[#This Row],[Profit]]) / Table_SUPERSTORES_AUGUST[[#This Row],[Order Quantity]]</f>
        <v>20.132666666666669</v>
      </c>
    </row>
    <row r="5434" spans="32:36">
      <c r="AF5434" t="e">
        <f>SUM(IF(FREQUENCY(MATCH(#REF!,#REF!,0),ROW(#REF!)-ROW(#REF!)+1)&gt;0,1))</f>
        <v>#REF!</v>
      </c>
      <c r="AG5434" t="e">
        <f>SUM(IF(FREQUENCY(MATCH(#REF!,#REF!,0),ROW(#REF!)-ROW(#REF!)+1)&gt;0,1))</f>
        <v>#REF!</v>
      </c>
      <c r="AH5434" t="e">
        <f>SUM(IF(FREQUENCY(MATCH(#REF!,#REF!,0),ROW(#REF!)-ROW(#REF!)+1)&gt;0,1))</f>
        <v>#REF!</v>
      </c>
      <c r="AI5434" t="e">
        <f>SUM(IF(FREQUENCY(MATCH(#REF!,#REF!,0),ROW(#REF!)-ROW(#REF!)+1)&gt;0,1))</f>
        <v>#REF!</v>
      </c>
      <c r="AJ5434" s="3">
        <f>(Table_SUPERSTORES_AUGUST[[#This Row],[Sales]] - Table_SUPERSTORES_AUGUST[[#This Row],[Profit]]) / Table_SUPERSTORES_AUGUST[[#This Row],[Order Quantity]]</f>
        <v>15.401739130434782</v>
      </c>
    </row>
    <row r="5435" spans="32:36">
      <c r="AF5435" t="e">
        <f>SUM(IF(FREQUENCY(MATCH(#REF!,#REF!,0),ROW(#REF!)-ROW(#REF!)+1)&gt;0,1))</f>
        <v>#REF!</v>
      </c>
      <c r="AG5435" t="e">
        <f>SUM(IF(FREQUENCY(MATCH(#REF!,#REF!,0),ROW(#REF!)-ROW(#REF!)+1)&gt;0,1))</f>
        <v>#REF!</v>
      </c>
      <c r="AH5435" t="e">
        <f>SUM(IF(FREQUENCY(MATCH(#REF!,#REF!,0),ROW(#REF!)-ROW(#REF!)+1)&gt;0,1))</f>
        <v>#REF!</v>
      </c>
      <c r="AI5435" t="e">
        <f>SUM(IF(FREQUENCY(MATCH(#REF!,#REF!,0),ROW(#REF!)-ROW(#REF!)+1)&gt;0,1))</f>
        <v>#REF!</v>
      </c>
      <c r="AJ5435" s="3">
        <f>(Table_SUPERSTORES_AUGUST[[#This Row],[Sales]] - Table_SUPERSTORES_AUGUST[[#This Row],[Profit]]) / Table_SUPERSTORES_AUGUST[[#This Row],[Order Quantity]]</f>
        <v>89.21441999999999</v>
      </c>
    </row>
    <row r="5436" spans="32:36">
      <c r="AF5436" t="e">
        <f>SUM(IF(FREQUENCY(MATCH(#REF!,#REF!,0),ROW(#REF!)-ROW(#REF!)+1)&gt;0,1))</f>
        <v>#REF!</v>
      </c>
      <c r="AG5436" t="e">
        <f>SUM(IF(FREQUENCY(MATCH(#REF!,#REF!,0),ROW(#REF!)-ROW(#REF!)+1)&gt;0,1))</f>
        <v>#REF!</v>
      </c>
      <c r="AH5436" t="e">
        <f>SUM(IF(FREQUENCY(MATCH(#REF!,#REF!,0),ROW(#REF!)-ROW(#REF!)+1)&gt;0,1))</f>
        <v>#REF!</v>
      </c>
      <c r="AI5436" t="e">
        <f>SUM(IF(FREQUENCY(MATCH(#REF!,#REF!,0),ROW(#REF!)-ROW(#REF!)+1)&gt;0,1))</f>
        <v>#REF!</v>
      </c>
      <c r="AJ5436" s="3">
        <f>(Table_SUPERSTORES_AUGUST[[#This Row],[Sales]] - Table_SUPERSTORES_AUGUST[[#This Row],[Profit]]) / Table_SUPERSTORES_AUGUST[[#This Row],[Order Quantity]]</f>
        <v>179.26128205128205</v>
      </c>
    </row>
    <row r="5437" spans="32:36">
      <c r="AF5437" t="e">
        <f>SUM(IF(FREQUENCY(MATCH(#REF!,#REF!,0),ROW(#REF!)-ROW(#REF!)+1)&gt;0,1))</f>
        <v>#REF!</v>
      </c>
      <c r="AG5437" t="e">
        <f>SUM(IF(FREQUENCY(MATCH(#REF!,#REF!,0),ROW(#REF!)-ROW(#REF!)+1)&gt;0,1))</f>
        <v>#REF!</v>
      </c>
      <c r="AH5437" t="e">
        <f>SUM(IF(FREQUENCY(MATCH(#REF!,#REF!,0),ROW(#REF!)-ROW(#REF!)+1)&gt;0,1))</f>
        <v>#REF!</v>
      </c>
      <c r="AI5437" t="e">
        <f>SUM(IF(FREQUENCY(MATCH(#REF!,#REF!,0),ROW(#REF!)-ROW(#REF!)+1)&gt;0,1))</f>
        <v>#REF!</v>
      </c>
      <c r="AJ5437" s="3">
        <f>(Table_SUPERSTORES_AUGUST[[#This Row],[Sales]] - Table_SUPERSTORES_AUGUST[[#This Row],[Profit]]) / Table_SUPERSTORES_AUGUST[[#This Row],[Order Quantity]]</f>
        <v>201.25800000000004</v>
      </c>
    </row>
    <row r="5438" spans="32:36">
      <c r="AF5438" t="e">
        <f>SUM(IF(FREQUENCY(MATCH(#REF!,#REF!,0),ROW(#REF!)-ROW(#REF!)+1)&gt;0,1))</f>
        <v>#REF!</v>
      </c>
      <c r="AG5438" t="e">
        <f>SUM(IF(FREQUENCY(MATCH(#REF!,#REF!,0),ROW(#REF!)-ROW(#REF!)+1)&gt;0,1))</f>
        <v>#REF!</v>
      </c>
      <c r="AH5438" t="e">
        <f>SUM(IF(FREQUENCY(MATCH(#REF!,#REF!,0),ROW(#REF!)-ROW(#REF!)+1)&gt;0,1))</f>
        <v>#REF!</v>
      </c>
      <c r="AI5438" t="e">
        <f>SUM(IF(FREQUENCY(MATCH(#REF!,#REF!,0),ROW(#REF!)-ROW(#REF!)+1)&gt;0,1))</f>
        <v>#REF!</v>
      </c>
      <c r="AJ5438" s="3">
        <f>(Table_SUPERSTORES_AUGUST[[#This Row],[Sales]] - Table_SUPERSTORES_AUGUST[[#This Row],[Profit]]) / Table_SUPERSTORES_AUGUST[[#This Row],[Order Quantity]]</f>
        <v>50.99666666666667</v>
      </c>
    </row>
    <row r="5439" spans="32:36">
      <c r="AF5439" t="e">
        <f>SUM(IF(FREQUENCY(MATCH(#REF!,#REF!,0),ROW(#REF!)-ROW(#REF!)+1)&gt;0,1))</f>
        <v>#REF!</v>
      </c>
      <c r="AG5439" t="e">
        <f>SUM(IF(FREQUENCY(MATCH(#REF!,#REF!,0),ROW(#REF!)-ROW(#REF!)+1)&gt;0,1))</f>
        <v>#REF!</v>
      </c>
      <c r="AH5439" t="e">
        <f>SUM(IF(FREQUENCY(MATCH(#REF!,#REF!,0),ROW(#REF!)-ROW(#REF!)+1)&gt;0,1))</f>
        <v>#REF!</v>
      </c>
      <c r="AI5439" t="e">
        <f>SUM(IF(FREQUENCY(MATCH(#REF!,#REF!,0),ROW(#REF!)-ROW(#REF!)+1)&gt;0,1))</f>
        <v>#REF!</v>
      </c>
      <c r="AJ5439" s="3">
        <f>(Table_SUPERSTORES_AUGUST[[#This Row],[Sales]] - Table_SUPERSTORES_AUGUST[[#This Row],[Profit]]) / Table_SUPERSTORES_AUGUST[[#This Row],[Order Quantity]]</f>
        <v>6.7531578947368418</v>
      </c>
    </row>
    <row r="5440" spans="32:36">
      <c r="AF5440" t="e">
        <f>SUM(IF(FREQUENCY(MATCH(#REF!,#REF!,0),ROW(#REF!)-ROW(#REF!)+1)&gt;0,1))</f>
        <v>#REF!</v>
      </c>
      <c r="AG5440" t="e">
        <f>SUM(IF(FREQUENCY(MATCH(#REF!,#REF!,0),ROW(#REF!)-ROW(#REF!)+1)&gt;0,1))</f>
        <v>#REF!</v>
      </c>
      <c r="AH5440" t="e">
        <f>SUM(IF(FREQUENCY(MATCH(#REF!,#REF!,0),ROW(#REF!)-ROW(#REF!)+1)&gt;0,1))</f>
        <v>#REF!</v>
      </c>
      <c r="AI5440" t="e">
        <f>SUM(IF(FREQUENCY(MATCH(#REF!,#REF!,0),ROW(#REF!)-ROW(#REF!)+1)&gt;0,1))</f>
        <v>#REF!</v>
      </c>
      <c r="AJ5440" s="3">
        <f>(Table_SUPERSTORES_AUGUST[[#This Row],[Sales]] - Table_SUPERSTORES_AUGUST[[#This Row],[Profit]]) / Table_SUPERSTORES_AUGUST[[#This Row],[Order Quantity]]</f>
        <v>13.24741935483871</v>
      </c>
    </row>
    <row r="5441" spans="32:36">
      <c r="AF5441" t="e">
        <f>SUM(IF(FREQUENCY(MATCH(#REF!,#REF!,0),ROW(#REF!)-ROW(#REF!)+1)&gt;0,1))</f>
        <v>#REF!</v>
      </c>
      <c r="AG5441" t="e">
        <f>SUM(IF(FREQUENCY(MATCH(#REF!,#REF!,0),ROW(#REF!)-ROW(#REF!)+1)&gt;0,1))</f>
        <v>#REF!</v>
      </c>
      <c r="AH5441" t="e">
        <f>SUM(IF(FREQUENCY(MATCH(#REF!,#REF!,0),ROW(#REF!)-ROW(#REF!)+1)&gt;0,1))</f>
        <v>#REF!</v>
      </c>
      <c r="AI5441" t="e">
        <f>SUM(IF(FREQUENCY(MATCH(#REF!,#REF!,0),ROW(#REF!)-ROW(#REF!)+1)&gt;0,1))</f>
        <v>#REF!</v>
      </c>
      <c r="AJ5441" s="3">
        <f>(Table_SUPERSTORES_AUGUST[[#This Row],[Sales]] - Table_SUPERSTORES_AUGUST[[#This Row],[Profit]]) / Table_SUPERSTORES_AUGUST[[#This Row],[Order Quantity]]</f>
        <v>12.466590909090909</v>
      </c>
    </row>
    <row r="5442" spans="32:36">
      <c r="AF5442" t="e">
        <f>SUM(IF(FREQUENCY(MATCH(#REF!,#REF!,0),ROW(#REF!)-ROW(#REF!)+1)&gt;0,1))</f>
        <v>#REF!</v>
      </c>
      <c r="AG5442" t="e">
        <f>SUM(IF(FREQUENCY(MATCH(#REF!,#REF!,0),ROW(#REF!)-ROW(#REF!)+1)&gt;0,1))</f>
        <v>#REF!</v>
      </c>
      <c r="AH5442" t="e">
        <f>SUM(IF(FREQUENCY(MATCH(#REF!,#REF!,0),ROW(#REF!)-ROW(#REF!)+1)&gt;0,1))</f>
        <v>#REF!</v>
      </c>
      <c r="AI5442" t="e">
        <f>SUM(IF(FREQUENCY(MATCH(#REF!,#REF!,0),ROW(#REF!)-ROW(#REF!)+1)&gt;0,1))</f>
        <v>#REF!</v>
      </c>
      <c r="AJ5442" s="3">
        <f>(Table_SUPERSTORES_AUGUST[[#This Row],[Sales]] - Table_SUPERSTORES_AUGUST[[#This Row],[Profit]]) / Table_SUPERSTORES_AUGUST[[#This Row],[Order Quantity]]</f>
        <v>4.5929268292682925</v>
      </c>
    </row>
    <row r="5443" spans="32:36">
      <c r="AF5443" t="e">
        <f>SUM(IF(FREQUENCY(MATCH(#REF!,#REF!,0),ROW(#REF!)-ROW(#REF!)+1)&gt;0,1))</f>
        <v>#REF!</v>
      </c>
      <c r="AG5443" t="e">
        <f>SUM(IF(FREQUENCY(MATCH(#REF!,#REF!,0),ROW(#REF!)-ROW(#REF!)+1)&gt;0,1))</f>
        <v>#REF!</v>
      </c>
      <c r="AH5443" t="e">
        <f>SUM(IF(FREQUENCY(MATCH(#REF!,#REF!,0),ROW(#REF!)-ROW(#REF!)+1)&gt;0,1))</f>
        <v>#REF!</v>
      </c>
      <c r="AI5443" t="e">
        <f>SUM(IF(FREQUENCY(MATCH(#REF!,#REF!,0),ROW(#REF!)-ROW(#REF!)+1)&gt;0,1))</f>
        <v>#REF!</v>
      </c>
      <c r="AJ5443" s="3">
        <f>(Table_SUPERSTORES_AUGUST[[#This Row],[Sales]] - Table_SUPERSTORES_AUGUST[[#This Row],[Profit]]) / Table_SUPERSTORES_AUGUST[[#This Row],[Order Quantity]]</f>
        <v>20.088125000000002</v>
      </c>
    </row>
    <row r="5444" spans="32:36">
      <c r="AF5444" t="e">
        <f>SUM(IF(FREQUENCY(MATCH(#REF!,#REF!,0),ROW(#REF!)-ROW(#REF!)+1)&gt;0,1))</f>
        <v>#REF!</v>
      </c>
      <c r="AG5444" t="e">
        <f>SUM(IF(FREQUENCY(MATCH(#REF!,#REF!,0),ROW(#REF!)-ROW(#REF!)+1)&gt;0,1))</f>
        <v>#REF!</v>
      </c>
      <c r="AH5444" t="e">
        <f>SUM(IF(FREQUENCY(MATCH(#REF!,#REF!,0),ROW(#REF!)-ROW(#REF!)+1)&gt;0,1))</f>
        <v>#REF!</v>
      </c>
      <c r="AI5444" t="e">
        <f>SUM(IF(FREQUENCY(MATCH(#REF!,#REF!,0),ROW(#REF!)-ROW(#REF!)+1)&gt;0,1))</f>
        <v>#REF!</v>
      </c>
      <c r="AJ5444" s="3">
        <f>(Table_SUPERSTORES_AUGUST[[#This Row],[Sales]] - Table_SUPERSTORES_AUGUST[[#This Row],[Profit]]) / Table_SUPERSTORES_AUGUST[[#This Row],[Order Quantity]]</f>
        <v>9.4577419354838703</v>
      </c>
    </row>
    <row r="5445" spans="32:36">
      <c r="AF5445" t="e">
        <f>SUM(IF(FREQUENCY(MATCH(#REF!,#REF!,0),ROW(#REF!)-ROW(#REF!)+1)&gt;0,1))</f>
        <v>#REF!</v>
      </c>
      <c r="AG5445" t="e">
        <f>SUM(IF(FREQUENCY(MATCH(#REF!,#REF!,0),ROW(#REF!)-ROW(#REF!)+1)&gt;0,1))</f>
        <v>#REF!</v>
      </c>
      <c r="AH5445" t="e">
        <f>SUM(IF(FREQUENCY(MATCH(#REF!,#REF!,0),ROW(#REF!)-ROW(#REF!)+1)&gt;0,1))</f>
        <v>#REF!</v>
      </c>
      <c r="AI5445" t="e">
        <f>SUM(IF(FREQUENCY(MATCH(#REF!,#REF!,0),ROW(#REF!)-ROW(#REF!)+1)&gt;0,1))</f>
        <v>#REF!</v>
      </c>
      <c r="AJ5445" s="3">
        <f>(Table_SUPERSTORES_AUGUST[[#This Row],[Sales]] - Table_SUPERSTORES_AUGUST[[#This Row],[Profit]]) / Table_SUPERSTORES_AUGUST[[#This Row],[Order Quantity]]</f>
        <v>8.3442857142857143</v>
      </c>
    </row>
    <row r="5446" spans="32:36">
      <c r="AF5446" t="e">
        <f>SUM(IF(FREQUENCY(MATCH(#REF!,#REF!,0),ROW(#REF!)-ROW(#REF!)+1)&gt;0,1))</f>
        <v>#REF!</v>
      </c>
      <c r="AG5446" t="e">
        <f>SUM(IF(FREQUENCY(MATCH(#REF!,#REF!,0),ROW(#REF!)-ROW(#REF!)+1)&gt;0,1))</f>
        <v>#REF!</v>
      </c>
      <c r="AH5446" t="e">
        <f>SUM(IF(FREQUENCY(MATCH(#REF!,#REF!,0),ROW(#REF!)-ROW(#REF!)+1)&gt;0,1))</f>
        <v>#REF!</v>
      </c>
      <c r="AI5446" t="e">
        <f>SUM(IF(FREQUENCY(MATCH(#REF!,#REF!,0),ROW(#REF!)-ROW(#REF!)+1)&gt;0,1))</f>
        <v>#REF!</v>
      </c>
      <c r="AJ5446" s="3">
        <f>(Table_SUPERSTORES_AUGUST[[#This Row],[Sales]] - Table_SUPERSTORES_AUGUST[[#This Row],[Profit]]) / Table_SUPERSTORES_AUGUST[[#This Row],[Order Quantity]]</f>
        <v>169.95791666666668</v>
      </c>
    </row>
    <row r="5447" spans="32:36">
      <c r="AF5447" t="e">
        <f>SUM(IF(FREQUENCY(MATCH(#REF!,#REF!,0),ROW(#REF!)-ROW(#REF!)+1)&gt;0,1))</f>
        <v>#REF!</v>
      </c>
      <c r="AG5447" t="e">
        <f>SUM(IF(FREQUENCY(MATCH(#REF!,#REF!,0),ROW(#REF!)-ROW(#REF!)+1)&gt;0,1))</f>
        <v>#REF!</v>
      </c>
      <c r="AH5447" t="e">
        <f>SUM(IF(FREQUENCY(MATCH(#REF!,#REF!,0),ROW(#REF!)-ROW(#REF!)+1)&gt;0,1))</f>
        <v>#REF!</v>
      </c>
      <c r="AI5447" t="e">
        <f>SUM(IF(FREQUENCY(MATCH(#REF!,#REF!,0),ROW(#REF!)-ROW(#REF!)+1)&gt;0,1))</f>
        <v>#REF!</v>
      </c>
      <c r="AJ5447" s="3">
        <f>(Table_SUPERSTORES_AUGUST[[#This Row],[Sales]] - Table_SUPERSTORES_AUGUST[[#This Row],[Profit]]) / Table_SUPERSTORES_AUGUST[[#This Row],[Order Quantity]]</f>
        <v>13.263461538461538</v>
      </c>
    </row>
    <row r="5448" spans="32:36">
      <c r="AF5448" t="e">
        <f>SUM(IF(FREQUENCY(MATCH(#REF!,#REF!,0),ROW(#REF!)-ROW(#REF!)+1)&gt;0,1))</f>
        <v>#REF!</v>
      </c>
      <c r="AG5448" t="e">
        <f>SUM(IF(FREQUENCY(MATCH(#REF!,#REF!,0),ROW(#REF!)-ROW(#REF!)+1)&gt;0,1))</f>
        <v>#REF!</v>
      </c>
      <c r="AH5448" t="e">
        <f>SUM(IF(FREQUENCY(MATCH(#REF!,#REF!,0),ROW(#REF!)-ROW(#REF!)+1)&gt;0,1))</f>
        <v>#REF!</v>
      </c>
      <c r="AI5448" t="e">
        <f>SUM(IF(FREQUENCY(MATCH(#REF!,#REF!,0),ROW(#REF!)-ROW(#REF!)+1)&gt;0,1))</f>
        <v>#REF!</v>
      </c>
      <c r="AJ5448" s="3">
        <f>(Table_SUPERSTORES_AUGUST[[#This Row],[Sales]] - Table_SUPERSTORES_AUGUST[[#This Row],[Profit]]) / Table_SUPERSTORES_AUGUST[[#This Row],[Order Quantity]]</f>
        <v>31.621956521739133</v>
      </c>
    </row>
    <row r="5449" spans="32:36">
      <c r="AF5449" t="e">
        <f>SUM(IF(FREQUENCY(MATCH(#REF!,#REF!,0),ROW(#REF!)-ROW(#REF!)+1)&gt;0,1))</f>
        <v>#REF!</v>
      </c>
      <c r="AG5449" t="e">
        <f>SUM(IF(FREQUENCY(MATCH(#REF!,#REF!,0),ROW(#REF!)-ROW(#REF!)+1)&gt;0,1))</f>
        <v>#REF!</v>
      </c>
      <c r="AH5449" t="e">
        <f>SUM(IF(FREQUENCY(MATCH(#REF!,#REF!,0),ROW(#REF!)-ROW(#REF!)+1)&gt;0,1))</f>
        <v>#REF!</v>
      </c>
      <c r="AI5449" t="e">
        <f>SUM(IF(FREQUENCY(MATCH(#REF!,#REF!,0),ROW(#REF!)-ROW(#REF!)+1)&gt;0,1))</f>
        <v>#REF!</v>
      </c>
      <c r="AJ5449" s="3">
        <f>(Table_SUPERSTORES_AUGUST[[#This Row],[Sales]] - Table_SUPERSTORES_AUGUST[[#This Row],[Profit]]) / Table_SUPERSTORES_AUGUST[[#This Row],[Order Quantity]]</f>
        <v>7.0280000000000014</v>
      </c>
    </row>
    <row r="5450" spans="32:36">
      <c r="AF5450" t="e">
        <f>SUM(IF(FREQUENCY(MATCH(#REF!,#REF!,0),ROW(#REF!)-ROW(#REF!)+1)&gt;0,1))</f>
        <v>#REF!</v>
      </c>
      <c r="AG5450" t="e">
        <f>SUM(IF(FREQUENCY(MATCH(#REF!,#REF!,0),ROW(#REF!)-ROW(#REF!)+1)&gt;0,1))</f>
        <v>#REF!</v>
      </c>
      <c r="AH5450" t="e">
        <f>SUM(IF(FREQUENCY(MATCH(#REF!,#REF!,0),ROW(#REF!)-ROW(#REF!)+1)&gt;0,1))</f>
        <v>#REF!</v>
      </c>
      <c r="AI5450" t="e">
        <f>SUM(IF(FREQUENCY(MATCH(#REF!,#REF!,0),ROW(#REF!)-ROW(#REF!)+1)&gt;0,1))</f>
        <v>#REF!</v>
      </c>
      <c r="AJ5450" s="3">
        <f>(Table_SUPERSTORES_AUGUST[[#This Row],[Sales]] - Table_SUPERSTORES_AUGUST[[#This Row],[Profit]]) / Table_SUPERSTORES_AUGUST[[#This Row],[Order Quantity]]</f>
        <v>178.23262499999998</v>
      </c>
    </row>
    <row r="5451" spans="32:36">
      <c r="AF5451" t="e">
        <f>SUM(IF(FREQUENCY(MATCH(#REF!,#REF!,0),ROW(#REF!)-ROW(#REF!)+1)&gt;0,1))</f>
        <v>#REF!</v>
      </c>
      <c r="AG5451" t="e">
        <f>SUM(IF(FREQUENCY(MATCH(#REF!,#REF!,0),ROW(#REF!)-ROW(#REF!)+1)&gt;0,1))</f>
        <v>#REF!</v>
      </c>
      <c r="AH5451" t="e">
        <f>SUM(IF(FREQUENCY(MATCH(#REF!,#REF!,0),ROW(#REF!)-ROW(#REF!)+1)&gt;0,1))</f>
        <v>#REF!</v>
      </c>
      <c r="AI5451" t="e">
        <f>SUM(IF(FREQUENCY(MATCH(#REF!,#REF!,0),ROW(#REF!)-ROW(#REF!)+1)&gt;0,1))</f>
        <v>#REF!</v>
      </c>
      <c r="AJ5451" s="3">
        <f>(Table_SUPERSTORES_AUGUST[[#This Row],[Sales]] - Table_SUPERSTORES_AUGUST[[#This Row],[Profit]]) / Table_SUPERSTORES_AUGUST[[#This Row],[Order Quantity]]</f>
        <v>25.45</v>
      </c>
    </row>
    <row r="5452" spans="32:36">
      <c r="AF5452" t="e">
        <f>SUM(IF(FREQUENCY(MATCH(#REF!,#REF!,0),ROW(#REF!)-ROW(#REF!)+1)&gt;0,1))</f>
        <v>#REF!</v>
      </c>
      <c r="AG5452" t="e">
        <f>SUM(IF(FREQUENCY(MATCH(#REF!,#REF!,0),ROW(#REF!)-ROW(#REF!)+1)&gt;0,1))</f>
        <v>#REF!</v>
      </c>
      <c r="AH5452" t="e">
        <f>SUM(IF(FREQUENCY(MATCH(#REF!,#REF!,0),ROW(#REF!)-ROW(#REF!)+1)&gt;0,1))</f>
        <v>#REF!</v>
      </c>
      <c r="AI5452" t="e">
        <f>SUM(IF(FREQUENCY(MATCH(#REF!,#REF!,0),ROW(#REF!)-ROW(#REF!)+1)&gt;0,1))</f>
        <v>#REF!</v>
      </c>
      <c r="AJ5452" s="3">
        <f>(Table_SUPERSTORES_AUGUST[[#This Row],[Sales]] - Table_SUPERSTORES_AUGUST[[#This Row],[Profit]]) / Table_SUPERSTORES_AUGUST[[#This Row],[Order Quantity]]</f>
        <v>127.7296</v>
      </c>
    </row>
    <row r="5453" spans="32:36">
      <c r="AF5453" t="e">
        <f>SUM(IF(FREQUENCY(MATCH(#REF!,#REF!,0),ROW(#REF!)-ROW(#REF!)+1)&gt;0,1))</f>
        <v>#REF!</v>
      </c>
      <c r="AG5453" t="e">
        <f>SUM(IF(FREQUENCY(MATCH(#REF!,#REF!,0),ROW(#REF!)-ROW(#REF!)+1)&gt;0,1))</f>
        <v>#REF!</v>
      </c>
      <c r="AH5453" t="e">
        <f>SUM(IF(FREQUENCY(MATCH(#REF!,#REF!,0),ROW(#REF!)-ROW(#REF!)+1)&gt;0,1))</f>
        <v>#REF!</v>
      </c>
      <c r="AI5453" t="e">
        <f>SUM(IF(FREQUENCY(MATCH(#REF!,#REF!,0),ROW(#REF!)-ROW(#REF!)+1)&gt;0,1))</f>
        <v>#REF!</v>
      </c>
      <c r="AJ5453" s="3">
        <f>(Table_SUPERSTORES_AUGUST[[#This Row],[Sales]] - Table_SUPERSTORES_AUGUST[[#This Row],[Profit]]) / Table_SUPERSTORES_AUGUST[[#This Row],[Order Quantity]]</f>
        <v>148.37042500000001</v>
      </c>
    </row>
    <row r="5454" spans="32:36">
      <c r="AF5454" t="e">
        <f>SUM(IF(FREQUENCY(MATCH(#REF!,#REF!,0),ROW(#REF!)-ROW(#REF!)+1)&gt;0,1))</f>
        <v>#REF!</v>
      </c>
      <c r="AG5454" t="e">
        <f>SUM(IF(FREQUENCY(MATCH(#REF!,#REF!,0),ROW(#REF!)-ROW(#REF!)+1)&gt;0,1))</f>
        <v>#REF!</v>
      </c>
      <c r="AH5454" t="e">
        <f>SUM(IF(FREQUENCY(MATCH(#REF!,#REF!,0),ROW(#REF!)-ROW(#REF!)+1)&gt;0,1))</f>
        <v>#REF!</v>
      </c>
      <c r="AI5454" t="e">
        <f>SUM(IF(FREQUENCY(MATCH(#REF!,#REF!,0),ROW(#REF!)-ROW(#REF!)+1)&gt;0,1))</f>
        <v>#REF!</v>
      </c>
      <c r="AJ5454" s="3">
        <f>(Table_SUPERSTORES_AUGUST[[#This Row],[Sales]] - Table_SUPERSTORES_AUGUST[[#This Row],[Profit]]) / Table_SUPERSTORES_AUGUST[[#This Row],[Order Quantity]]</f>
        <v>2.2915789473684209</v>
      </c>
    </row>
    <row r="5455" spans="32:36">
      <c r="AF5455" t="e">
        <f>SUM(IF(FREQUENCY(MATCH(#REF!,#REF!,0),ROW(#REF!)-ROW(#REF!)+1)&gt;0,1))</f>
        <v>#REF!</v>
      </c>
      <c r="AG5455" t="e">
        <f>SUM(IF(FREQUENCY(MATCH(#REF!,#REF!,0),ROW(#REF!)-ROW(#REF!)+1)&gt;0,1))</f>
        <v>#REF!</v>
      </c>
      <c r="AH5455" t="e">
        <f>SUM(IF(FREQUENCY(MATCH(#REF!,#REF!,0),ROW(#REF!)-ROW(#REF!)+1)&gt;0,1))</f>
        <v>#REF!</v>
      </c>
      <c r="AI5455" t="e">
        <f>SUM(IF(FREQUENCY(MATCH(#REF!,#REF!,0),ROW(#REF!)-ROW(#REF!)+1)&gt;0,1))</f>
        <v>#REF!</v>
      </c>
      <c r="AJ5455" s="3">
        <f>(Table_SUPERSTORES_AUGUST[[#This Row],[Sales]] - Table_SUPERSTORES_AUGUST[[#This Row],[Profit]]) / Table_SUPERSTORES_AUGUST[[#This Row],[Order Quantity]]</f>
        <v>3.0085106382978726</v>
      </c>
    </row>
    <row r="5456" spans="32:36">
      <c r="AF5456" t="e">
        <f>SUM(IF(FREQUENCY(MATCH(#REF!,#REF!,0),ROW(#REF!)-ROW(#REF!)+1)&gt;0,1))</f>
        <v>#REF!</v>
      </c>
      <c r="AG5456" t="e">
        <f>SUM(IF(FREQUENCY(MATCH(#REF!,#REF!,0),ROW(#REF!)-ROW(#REF!)+1)&gt;0,1))</f>
        <v>#REF!</v>
      </c>
      <c r="AH5456" t="e">
        <f>SUM(IF(FREQUENCY(MATCH(#REF!,#REF!,0),ROW(#REF!)-ROW(#REF!)+1)&gt;0,1))</f>
        <v>#REF!</v>
      </c>
      <c r="AI5456" t="e">
        <f>SUM(IF(FREQUENCY(MATCH(#REF!,#REF!,0),ROW(#REF!)-ROW(#REF!)+1)&gt;0,1))</f>
        <v>#REF!</v>
      </c>
      <c r="AJ5456" s="3">
        <f>(Table_SUPERSTORES_AUGUST[[#This Row],[Sales]] - Table_SUPERSTORES_AUGUST[[#This Row],[Profit]]) / Table_SUPERSTORES_AUGUST[[#This Row],[Order Quantity]]</f>
        <v>17.494883720930233</v>
      </c>
    </row>
    <row r="5457" spans="32:36">
      <c r="AF5457" t="e">
        <f>SUM(IF(FREQUENCY(MATCH(#REF!,#REF!,0),ROW(#REF!)-ROW(#REF!)+1)&gt;0,1))</f>
        <v>#REF!</v>
      </c>
      <c r="AG5457" t="e">
        <f>SUM(IF(FREQUENCY(MATCH(#REF!,#REF!,0),ROW(#REF!)-ROW(#REF!)+1)&gt;0,1))</f>
        <v>#REF!</v>
      </c>
      <c r="AH5457" t="e">
        <f>SUM(IF(FREQUENCY(MATCH(#REF!,#REF!,0),ROW(#REF!)-ROW(#REF!)+1)&gt;0,1))</f>
        <v>#REF!</v>
      </c>
      <c r="AI5457" t="e">
        <f>SUM(IF(FREQUENCY(MATCH(#REF!,#REF!,0),ROW(#REF!)-ROW(#REF!)+1)&gt;0,1))</f>
        <v>#REF!</v>
      </c>
      <c r="AJ5457" s="3">
        <f>(Table_SUPERSTORES_AUGUST[[#This Row],[Sales]] - Table_SUPERSTORES_AUGUST[[#This Row],[Profit]]) / Table_SUPERSTORES_AUGUST[[#This Row],[Order Quantity]]</f>
        <v>144.91359999999997</v>
      </c>
    </row>
    <row r="5458" spans="32:36">
      <c r="AF5458" t="e">
        <f>SUM(IF(FREQUENCY(MATCH(#REF!,#REF!,0),ROW(#REF!)-ROW(#REF!)+1)&gt;0,1))</f>
        <v>#REF!</v>
      </c>
      <c r="AG5458" t="e">
        <f>SUM(IF(FREQUENCY(MATCH(#REF!,#REF!,0),ROW(#REF!)-ROW(#REF!)+1)&gt;0,1))</f>
        <v>#REF!</v>
      </c>
      <c r="AH5458" t="e">
        <f>SUM(IF(FREQUENCY(MATCH(#REF!,#REF!,0),ROW(#REF!)-ROW(#REF!)+1)&gt;0,1))</f>
        <v>#REF!</v>
      </c>
      <c r="AI5458" t="e">
        <f>SUM(IF(FREQUENCY(MATCH(#REF!,#REF!,0),ROW(#REF!)-ROW(#REF!)+1)&gt;0,1))</f>
        <v>#REF!</v>
      </c>
      <c r="AJ5458" s="3">
        <f>(Table_SUPERSTORES_AUGUST[[#This Row],[Sales]] - Table_SUPERSTORES_AUGUST[[#This Row],[Profit]]) / Table_SUPERSTORES_AUGUST[[#This Row],[Order Quantity]]</f>
        <v>28.281874999999999</v>
      </c>
    </row>
    <row r="5459" spans="32:36">
      <c r="AF5459" t="e">
        <f>SUM(IF(FREQUENCY(MATCH(#REF!,#REF!,0),ROW(#REF!)-ROW(#REF!)+1)&gt;0,1))</f>
        <v>#REF!</v>
      </c>
      <c r="AG5459" t="e">
        <f>SUM(IF(FREQUENCY(MATCH(#REF!,#REF!,0),ROW(#REF!)-ROW(#REF!)+1)&gt;0,1))</f>
        <v>#REF!</v>
      </c>
      <c r="AH5459" t="e">
        <f>SUM(IF(FREQUENCY(MATCH(#REF!,#REF!,0),ROW(#REF!)-ROW(#REF!)+1)&gt;0,1))</f>
        <v>#REF!</v>
      </c>
      <c r="AI5459" t="e">
        <f>SUM(IF(FREQUENCY(MATCH(#REF!,#REF!,0),ROW(#REF!)-ROW(#REF!)+1)&gt;0,1))</f>
        <v>#REF!</v>
      </c>
      <c r="AJ5459" s="3">
        <f>(Table_SUPERSTORES_AUGUST[[#This Row],[Sales]] - Table_SUPERSTORES_AUGUST[[#This Row],[Profit]]) / Table_SUPERSTORES_AUGUST[[#This Row],[Order Quantity]]</f>
        <v>36.180888888888894</v>
      </c>
    </row>
    <row r="5460" spans="32:36">
      <c r="AF5460" t="e">
        <f>SUM(IF(FREQUENCY(MATCH(#REF!,#REF!,0),ROW(#REF!)-ROW(#REF!)+1)&gt;0,1))</f>
        <v>#REF!</v>
      </c>
      <c r="AG5460" t="e">
        <f>SUM(IF(FREQUENCY(MATCH(#REF!,#REF!,0),ROW(#REF!)-ROW(#REF!)+1)&gt;0,1))</f>
        <v>#REF!</v>
      </c>
      <c r="AH5460" t="e">
        <f>SUM(IF(FREQUENCY(MATCH(#REF!,#REF!,0),ROW(#REF!)-ROW(#REF!)+1)&gt;0,1))</f>
        <v>#REF!</v>
      </c>
      <c r="AI5460" t="e">
        <f>SUM(IF(FREQUENCY(MATCH(#REF!,#REF!,0),ROW(#REF!)-ROW(#REF!)+1)&gt;0,1))</f>
        <v>#REF!</v>
      </c>
      <c r="AJ5460" s="3">
        <f>(Table_SUPERSTORES_AUGUST[[#This Row],[Sales]] - Table_SUPERSTORES_AUGUST[[#This Row],[Profit]]) / Table_SUPERSTORES_AUGUST[[#This Row],[Order Quantity]]</f>
        <v>3.4875609756097563</v>
      </c>
    </row>
    <row r="5461" spans="32:36">
      <c r="AF5461" t="e">
        <f>SUM(IF(FREQUENCY(MATCH(#REF!,#REF!,0),ROW(#REF!)-ROW(#REF!)+1)&gt;0,1))</f>
        <v>#REF!</v>
      </c>
      <c r="AG5461" t="e">
        <f>SUM(IF(FREQUENCY(MATCH(#REF!,#REF!,0),ROW(#REF!)-ROW(#REF!)+1)&gt;0,1))</f>
        <v>#REF!</v>
      </c>
      <c r="AH5461" t="e">
        <f>SUM(IF(FREQUENCY(MATCH(#REF!,#REF!,0),ROW(#REF!)-ROW(#REF!)+1)&gt;0,1))</f>
        <v>#REF!</v>
      </c>
      <c r="AI5461" t="e">
        <f>SUM(IF(FREQUENCY(MATCH(#REF!,#REF!,0),ROW(#REF!)-ROW(#REF!)+1)&gt;0,1))</f>
        <v>#REF!</v>
      </c>
      <c r="AJ5461" s="3">
        <f>(Table_SUPERSTORES_AUGUST[[#This Row],[Sales]] - Table_SUPERSTORES_AUGUST[[#This Row],[Profit]]) / Table_SUPERSTORES_AUGUST[[#This Row],[Order Quantity]]</f>
        <v>2.9</v>
      </c>
    </row>
    <row r="5462" spans="32:36">
      <c r="AF5462" t="e">
        <f>SUM(IF(FREQUENCY(MATCH(#REF!,#REF!,0),ROW(#REF!)-ROW(#REF!)+1)&gt;0,1))</f>
        <v>#REF!</v>
      </c>
      <c r="AG5462" t="e">
        <f>SUM(IF(FREQUENCY(MATCH(#REF!,#REF!,0),ROW(#REF!)-ROW(#REF!)+1)&gt;0,1))</f>
        <v>#REF!</v>
      </c>
      <c r="AH5462" t="e">
        <f>SUM(IF(FREQUENCY(MATCH(#REF!,#REF!,0),ROW(#REF!)-ROW(#REF!)+1)&gt;0,1))</f>
        <v>#REF!</v>
      </c>
      <c r="AI5462" t="e">
        <f>SUM(IF(FREQUENCY(MATCH(#REF!,#REF!,0),ROW(#REF!)-ROW(#REF!)+1)&gt;0,1))</f>
        <v>#REF!</v>
      </c>
      <c r="AJ5462" s="3">
        <f>(Table_SUPERSTORES_AUGUST[[#This Row],[Sales]] - Table_SUPERSTORES_AUGUST[[#This Row],[Profit]]) / Table_SUPERSTORES_AUGUST[[#This Row],[Order Quantity]]</f>
        <v>1324.4666666666667</v>
      </c>
    </row>
    <row r="5463" spans="32:36">
      <c r="AF5463" t="e">
        <f>SUM(IF(FREQUENCY(MATCH(#REF!,#REF!,0),ROW(#REF!)-ROW(#REF!)+1)&gt;0,1))</f>
        <v>#REF!</v>
      </c>
      <c r="AG5463" t="e">
        <f>SUM(IF(FREQUENCY(MATCH(#REF!,#REF!,0),ROW(#REF!)-ROW(#REF!)+1)&gt;0,1))</f>
        <v>#REF!</v>
      </c>
      <c r="AH5463" t="e">
        <f>SUM(IF(FREQUENCY(MATCH(#REF!,#REF!,0),ROW(#REF!)-ROW(#REF!)+1)&gt;0,1))</f>
        <v>#REF!</v>
      </c>
      <c r="AI5463" t="e">
        <f>SUM(IF(FREQUENCY(MATCH(#REF!,#REF!,0),ROW(#REF!)-ROW(#REF!)+1)&gt;0,1))</f>
        <v>#REF!</v>
      </c>
      <c r="AJ5463" s="3">
        <f>(Table_SUPERSTORES_AUGUST[[#This Row],[Sales]] - Table_SUPERSTORES_AUGUST[[#This Row],[Profit]]) / Table_SUPERSTORES_AUGUST[[#This Row],[Order Quantity]]</f>
        <v>16.411428571428569</v>
      </c>
    </row>
    <row r="5464" spans="32:36">
      <c r="AF5464" t="e">
        <f>SUM(IF(FREQUENCY(MATCH(#REF!,#REF!,0),ROW(#REF!)-ROW(#REF!)+1)&gt;0,1))</f>
        <v>#REF!</v>
      </c>
      <c r="AG5464" t="e">
        <f>SUM(IF(FREQUENCY(MATCH(#REF!,#REF!,0),ROW(#REF!)-ROW(#REF!)+1)&gt;0,1))</f>
        <v>#REF!</v>
      </c>
      <c r="AH5464" t="e">
        <f>SUM(IF(FREQUENCY(MATCH(#REF!,#REF!,0),ROW(#REF!)-ROW(#REF!)+1)&gt;0,1))</f>
        <v>#REF!</v>
      </c>
      <c r="AI5464" t="e">
        <f>SUM(IF(FREQUENCY(MATCH(#REF!,#REF!,0),ROW(#REF!)-ROW(#REF!)+1)&gt;0,1))</f>
        <v>#REF!</v>
      </c>
      <c r="AJ5464" s="3">
        <f>(Table_SUPERSTORES_AUGUST[[#This Row],[Sales]] - Table_SUPERSTORES_AUGUST[[#This Row],[Profit]]) / Table_SUPERSTORES_AUGUST[[#This Row],[Order Quantity]]</f>
        <v>10.279591836734694</v>
      </c>
    </row>
    <row r="5465" spans="32:36">
      <c r="AF5465" t="e">
        <f>SUM(IF(FREQUENCY(MATCH(#REF!,#REF!,0),ROW(#REF!)-ROW(#REF!)+1)&gt;0,1))</f>
        <v>#REF!</v>
      </c>
      <c r="AG5465" t="e">
        <f>SUM(IF(FREQUENCY(MATCH(#REF!,#REF!,0),ROW(#REF!)-ROW(#REF!)+1)&gt;0,1))</f>
        <v>#REF!</v>
      </c>
      <c r="AH5465" t="e">
        <f>SUM(IF(FREQUENCY(MATCH(#REF!,#REF!,0),ROW(#REF!)-ROW(#REF!)+1)&gt;0,1))</f>
        <v>#REF!</v>
      </c>
      <c r="AI5465" t="e">
        <f>SUM(IF(FREQUENCY(MATCH(#REF!,#REF!,0),ROW(#REF!)-ROW(#REF!)+1)&gt;0,1))</f>
        <v>#REF!</v>
      </c>
      <c r="AJ5465" s="3">
        <f>(Table_SUPERSTORES_AUGUST[[#This Row],[Sales]] - Table_SUPERSTORES_AUGUST[[#This Row],[Profit]]) / Table_SUPERSTORES_AUGUST[[#This Row],[Order Quantity]]</f>
        <v>14.131071428571428</v>
      </c>
    </row>
    <row r="5466" spans="32:36">
      <c r="AF5466" t="e">
        <f>SUM(IF(FREQUENCY(MATCH(#REF!,#REF!,0),ROW(#REF!)-ROW(#REF!)+1)&gt;0,1))</f>
        <v>#REF!</v>
      </c>
      <c r="AG5466" t="e">
        <f>SUM(IF(FREQUENCY(MATCH(#REF!,#REF!,0),ROW(#REF!)-ROW(#REF!)+1)&gt;0,1))</f>
        <v>#REF!</v>
      </c>
      <c r="AH5466" t="e">
        <f>SUM(IF(FREQUENCY(MATCH(#REF!,#REF!,0),ROW(#REF!)-ROW(#REF!)+1)&gt;0,1))</f>
        <v>#REF!</v>
      </c>
      <c r="AI5466" t="e">
        <f>SUM(IF(FREQUENCY(MATCH(#REF!,#REF!,0),ROW(#REF!)-ROW(#REF!)+1)&gt;0,1))</f>
        <v>#REF!</v>
      </c>
      <c r="AJ5466" s="3">
        <f>(Table_SUPERSTORES_AUGUST[[#This Row],[Sales]] - Table_SUPERSTORES_AUGUST[[#This Row],[Profit]]) / Table_SUPERSTORES_AUGUST[[#This Row],[Order Quantity]]</f>
        <v>8.5836585365853644</v>
      </c>
    </row>
    <row r="5467" spans="32:36">
      <c r="AF5467" t="e">
        <f>SUM(IF(FREQUENCY(MATCH(#REF!,#REF!,0),ROW(#REF!)-ROW(#REF!)+1)&gt;0,1))</f>
        <v>#REF!</v>
      </c>
      <c r="AG5467" t="e">
        <f>SUM(IF(FREQUENCY(MATCH(#REF!,#REF!,0),ROW(#REF!)-ROW(#REF!)+1)&gt;0,1))</f>
        <v>#REF!</v>
      </c>
      <c r="AH5467" t="e">
        <f>SUM(IF(FREQUENCY(MATCH(#REF!,#REF!,0),ROW(#REF!)-ROW(#REF!)+1)&gt;0,1))</f>
        <v>#REF!</v>
      </c>
      <c r="AI5467" t="e">
        <f>SUM(IF(FREQUENCY(MATCH(#REF!,#REF!,0),ROW(#REF!)-ROW(#REF!)+1)&gt;0,1))</f>
        <v>#REF!</v>
      </c>
      <c r="AJ5467" s="3">
        <f>(Table_SUPERSTORES_AUGUST[[#This Row],[Sales]] - Table_SUPERSTORES_AUGUST[[#This Row],[Profit]]) / Table_SUPERSTORES_AUGUST[[#This Row],[Order Quantity]]</f>
        <v>28.595882352941178</v>
      </c>
    </row>
    <row r="5468" spans="32:36">
      <c r="AF5468" t="e">
        <f>SUM(IF(FREQUENCY(MATCH(#REF!,#REF!,0),ROW(#REF!)-ROW(#REF!)+1)&gt;0,1))</f>
        <v>#REF!</v>
      </c>
      <c r="AG5468" t="e">
        <f>SUM(IF(FREQUENCY(MATCH(#REF!,#REF!,0),ROW(#REF!)-ROW(#REF!)+1)&gt;0,1))</f>
        <v>#REF!</v>
      </c>
      <c r="AH5468" t="e">
        <f>SUM(IF(FREQUENCY(MATCH(#REF!,#REF!,0),ROW(#REF!)-ROW(#REF!)+1)&gt;0,1))</f>
        <v>#REF!</v>
      </c>
      <c r="AI5468" t="e">
        <f>SUM(IF(FREQUENCY(MATCH(#REF!,#REF!,0),ROW(#REF!)-ROW(#REF!)+1)&gt;0,1))</f>
        <v>#REF!</v>
      </c>
      <c r="AJ5468" s="3">
        <f>(Table_SUPERSTORES_AUGUST[[#This Row],[Sales]] - Table_SUPERSTORES_AUGUST[[#This Row],[Profit]]) / Table_SUPERSTORES_AUGUST[[#This Row],[Order Quantity]]</f>
        <v>11.302411764705884</v>
      </c>
    </row>
    <row r="5469" spans="32:36">
      <c r="AF5469" t="e">
        <f>SUM(IF(FREQUENCY(MATCH(#REF!,#REF!,0),ROW(#REF!)-ROW(#REF!)+1)&gt;0,1))</f>
        <v>#REF!</v>
      </c>
      <c r="AG5469" t="e">
        <f>SUM(IF(FREQUENCY(MATCH(#REF!,#REF!,0),ROW(#REF!)-ROW(#REF!)+1)&gt;0,1))</f>
        <v>#REF!</v>
      </c>
      <c r="AH5469" t="e">
        <f>SUM(IF(FREQUENCY(MATCH(#REF!,#REF!,0),ROW(#REF!)-ROW(#REF!)+1)&gt;0,1))</f>
        <v>#REF!</v>
      </c>
      <c r="AI5469" t="e">
        <f>SUM(IF(FREQUENCY(MATCH(#REF!,#REF!,0),ROW(#REF!)-ROW(#REF!)+1)&gt;0,1))</f>
        <v>#REF!</v>
      </c>
      <c r="AJ5469" s="3">
        <f>(Table_SUPERSTORES_AUGUST[[#This Row],[Sales]] - Table_SUPERSTORES_AUGUST[[#This Row],[Profit]]) / Table_SUPERSTORES_AUGUST[[#This Row],[Order Quantity]]</f>
        <v>10.506666666666668</v>
      </c>
    </row>
    <row r="5470" spans="32:36">
      <c r="AF5470" t="e">
        <f>SUM(IF(FREQUENCY(MATCH(#REF!,#REF!,0),ROW(#REF!)-ROW(#REF!)+1)&gt;0,1))</f>
        <v>#REF!</v>
      </c>
      <c r="AG5470" t="e">
        <f>SUM(IF(FREQUENCY(MATCH(#REF!,#REF!,0),ROW(#REF!)-ROW(#REF!)+1)&gt;0,1))</f>
        <v>#REF!</v>
      </c>
      <c r="AH5470" t="e">
        <f>SUM(IF(FREQUENCY(MATCH(#REF!,#REF!,0),ROW(#REF!)-ROW(#REF!)+1)&gt;0,1))</f>
        <v>#REF!</v>
      </c>
      <c r="AI5470" t="e">
        <f>SUM(IF(FREQUENCY(MATCH(#REF!,#REF!,0),ROW(#REF!)-ROW(#REF!)+1)&gt;0,1))</f>
        <v>#REF!</v>
      </c>
      <c r="AJ5470" s="3">
        <f>(Table_SUPERSTORES_AUGUST[[#This Row],[Sales]] - Table_SUPERSTORES_AUGUST[[#This Row],[Profit]]) / Table_SUPERSTORES_AUGUST[[#This Row],[Order Quantity]]</f>
        <v>1.4031578947368422</v>
      </c>
    </row>
    <row r="5471" spans="32:36">
      <c r="AF5471" t="e">
        <f>SUM(IF(FREQUENCY(MATCH(#REF!,#REF!,0),ROW(#REF!)-ROW(#REF!)+1)&gt;0,1))</f>
        <v>#REF!</v>
      </c>
      <c r="AG5471" t="e">
        <f>SUM(IF(FREQUENCY(MATCH(#REF!,#REF!,0),ROW(#REF!)-ROW(#REF!)+1)&gt;0,1))</f>
        <v>#REF!</v>
      </c>
      <c r="AH5471" t="e">
        <f>SUM(IF(FREQUENCY(MATCH(#REF!,#REF!,0),ROW(#REF!)-ROW(#REF!)+1)&gt;0,1))</f>
        <v>#REF!</v>
      </c>
      <c r="AI5471" t="e">
        <f>SUM(IF(FREQUENCY(MATCH(#REF!,#REF!,0),ROW(#REF!)-ROW(#REF!)+1)&gt;0,1))</f>
        <v>#REF!</v>
      </c>
      <c r="AJ5471" s="3">
        <f>(Table_SUPERSTORES_AUGUST[[#This Row],[Sales]] - Table_SUPERSTORES_AUGUST[[#This Row],[Profit]]) / Table_SUPERSTORES_AUGUST[[#This Row],[Order Quantity]]</f>
        <v>1.7826666666666666</v>
      </c>
    </row>
    <row r="5472" spans="32:36">
      <c r="AF5472" t="e">
        <f>SUM(IF(FREQUENCY(MATCH(#REF!,#REF!,0),ROW(#REF!)-ROW(#REF!)+1)&gt;0,1))</f>
        <v>#REF!</v>
      </c>
      <c r="AG5472" t="e">
        <f>SUM(IF(FREQUENCY(MATCH(#REF!,#REF!,0),ROW(#REF!)-ROW(#REF!)+1)&gt;0,1))</f>
        <v>#REF!</v>
      </c>
      <c r="AH5472" t="e">
        <f>SUM(IF(FREQUENCY(MATCH(#REF!,#REF!,0),ROW(#REF!)-ROW(#REF!)+1)&gt;0,1))</f>
        <v>#REF!</v>
      </c>
      <c r="AI5472" t="e">
        <f>SUM(IF(FREQUENCY(MATCH(#REF!,#REF!,0),ROW(#REF!)-ROW(#REF!)+1)&gt;0,1))</f>
        <v>#REF!</v>
      </c>
      <c r="AJ5472" s="3">
        <f>(Table_SUPERSTORES_AUGUST[[#This Row],[Sales]] - Table_SUPERSTORES_AUGUST[[#This Row],[Profit]]) / Table_SUPERSTORES_AUGUST[[#This Row],[Order Quantity]]</f>
        <v>25.191025641025639</v>
      </c>
    </row>
    <row r="5473" spans="32:36">
      <c r="AF5473" t="e">
        <f>SUM(IF(FREQUENCY(MATCH(#REF!,#REF!,0),ROW(#REF!)-ROW(#REF!)+1)&gt;0,1))</f>
        <v>#REF!</v>
      </c>
      <c r="AG5473" t="e">
        <f>SUM(IF(FREQUENCY(MATCH(#REF!,#REF!,0),ROW(#REF!)-ROW(#REF!)+1)&gt;0,1))</f>
        <v>#REF!</v>
      </c>
      <c r="AH5473" t="e">
        <f>SUM(IF(FREQUENCY(MATCH(#REF!,#REF!,0),ROW(#REF!)-ROW(#REF!)+1)&gt;0,1))</f>
        <v>#REF!</v>
      </c>
      <c r="AI5473" t="e">
        <f>SUM(IF(FREQUENCY(MATCH(#REF!,#REF!,0),ROW(#REF!)-ROW(#REF!)+1)&gt;0,1))</f>
        <v>#REF!</v>
      </c>
      <c r="AJ5473" s="3">
        <f>(Table_SUPERSTORES_AUGUST[[#This Row],[Sales]] - Table_SUPERSTORES_AUGUST[[#This Row],[Profit]]) / Table_SUPERSTORES_AUGUST[[#This Row],[Order Quantity]]</f>
        <v>3.9440000000000004</v>
      </c>
    </row>
    <row r="5474" spans="32:36">
      <c r="AF5474" t="e">
        <f>SUM(IF(FREQUENCY(MATCH(#REF!,#REF!,0),ROW(#REF!)-ROW(#REF!)+1)&gt;0,1))</f>
        <v>#REF!</v>
      </c>
      <c r="AG5474" t="e">
        <f>SUM(IF(FREQUENCY(MATCH(#REF!,#REF!,0),ROW(#REF!)-ROW(#REF!)+1)&gt;0,1))</f>
        <v>#REF!</v>
      </c>
      <c r="AH5474" t="e">
        <f>SUM(IF(FREQUENCY(MATCH(#REF!,#REF!,0),ROW(#REF!)-ROW(#REF!)+1)&gt;0,1))</f>
        <v>#REF!</v>
      </c>
      <c r="AI5474" t="e">
        <f>SUM(IF(FREQUENCY(MATCH(#REF!,#REF!,0),ROW(#REF!)-ROW(#REF!)+1)&gt;0,1))</f>
        <v>#REF!</v>
      </c>
      <c r="AJ5474" s="3">
        <f>(Table_SUPERSTORES_AUGUST[[#This Row],[Sales]] - Table_SUPERSTORES_AUGUST[[#This Row],[Profit]]) / Table_SUPERSTORES_AUGUST[[#This Row],[Order Quantity]]</f>
        <v>90.088333333333338</v>
      </c>
    </row>
    <row r="5475" spans="32:36">
      <c r="AF5475" t="e">
        <f>SUM(IF(FREQUENCY(MATCH(#REF!,#REF!,0),ROW(#REF!)-ROW(#REF!)+1)&gt;0,1))</f>
        <v>#REF!</v>
      </c>
      <c r="AG5475" t="e">
        <f>SUM(IF(FREQUENCY(MATCH(#REF!,#REF!,0),ROW(#REF!)-ROW(#REF!)+1)&gt;0,1))</f>
        <v>#REF!</v>
      </c>
      <c r="AH5475" t="e">
        <f>SUM(IF(FREQUENCY(MATCH(#REF!,#REF!,0),ROW(#REF!)-ROW(#REF!)+1)&gt;0,1))</f>
        <v>#REF!</v>
      </c>
      <c r="AI5475" t="e">
        <f>SUM(IF(FREQUENCY(MATCH(#REF!,#REF!,0),ROW(#REF!)-ROW(#REF!)+1)&gt;0,1))</f>
        <v>#REF!</v>
      </c>
      <c r="AJ5475" s="3">
        <f>(Table_SUPERSTORES_AUGUST[[#This Row],[Sales]] - Table_SUPERSTORES_AUGUST[[#This Row],[Profit]]) / Table_SUPERSTORES_AUGUST[[#This Row],[Order Quantity]]</f>
        <v>16.772380952380949</v>
      </c>
    </row>
    <row r="5476" spans="32:36">
      <c r="AF5476" t="e">
        <f>SUM(IF(FREQUENCY(MATCH(#REF!,#REF!,0),ROW(#REF!)-ROW(#REF!)+1)&gt;0,1))</f>
        <v>#REF!</v>
      </c>
      <c r="AG5476" t="e">
        <f>SUM(IF(FREQUENCY(MATCH(#REF!,#REF!,0),ROW(#REF!)-ROW(#REF!)+1)&gt;0,1))</f>
        <v>#REF!</v>
      </c>
      <c r="AH5476" t="e">
        <f>SUM(IF(FREQUENCY(MATCH(#REF!,#REF!,0),ROW(#REF!)-ROW(#REF!)+1)&gt;0,1))</f>
        <v>#REF!</v>
      </c>
      <c r="AI5476" t="e">
        <f>SUM(IF(FREQUENCY(MATCH(#REF!,#REF!,0),ROW(#REF!)-ROW(#REF!)+1)&gt;0,1))</f>
        <v>#REF!</v>
      </c>
      <c r="AJ5476" s="3">
        <f>(Table_SUPERSTORES_AUGUST[[#This Row],[Sales]] - Table_SUPERSTORES_AUGUST[[#This Row],[Profit]]) / Table_SUPERSTORES_AUGUST[[#This Row],[Order Quantity]]</f>
        <v>14.130952380952381</v>
      </c>
    </row>
    <row r="5477" spans="32:36">
      <c r="AF5477" t="e">
        <f>SUM(IF(FREQUENCY(MATCH(#REF!,#REF!,0),ROW(#REF!)-ROW(#REF!)+1)&gt;0,1))</f>
        <v>#REF!</v>
      </c>
      <c r="AG5477" t="e">
        <f>SUM(IF(FREQUENCY(MATCH(#REF!,#REF!,0),ROW(#REF!)-ROW(#REF!)+1)&gt;0,1))</f>
        <v>#REF!</v>
      </c>
      <c r="AH5477" t="e">
        <f>SUM(IF(FREQUENCY(MATCH(#REF!,#REF!,0),ROW(#REF!)-ROW(#REF!)+1)&gt;0,1))</f>
        <v>#REF!</v>
      </c>
      <c r="AI5477" t="e">
        <f>SUM(IF(FREQUENCY(MATCH(#REF!,#REF!,0),ROW(#REF!)-ROW(#REF!)+1)&gt;0,1))</f>
        <v>#REF!</v>
      </c>
      <c r="AJ5477" s="3">
        <f>(Table_SUPERSTORES_AUGUST[[#This Row],[Sales]] - Table_SUPERSTORES_AUGUST[[#This Row],[Profit]]) / Table_SUPERSTORES_AUGUST[[#This Row],[Order Quantity]]</f>
        <v>11.092045454545454</v>
      </c>
    </row>
    <row r="5478" spans="32:36">
      <c r="AF5478" t="e">
        <f>SUM(IF(FREQUENCY(MATCH(#REF!,#REF!,0),ROW(#REF!)-ROW(#REF!)+1)&gt;0,1))</f>
        <v>#REF!</v>
      </c>
      <c r="AG5478" t="e">
        <f>SUM(IF(FREQUENCY(MATCH(#REF!,#REF!,0),ROW(#REF!)-ROW(#REF!)+1)&gt;0,1))</f>
        <v>#REF!</v>
      </c>
      <c r="AH5478" t="e">
        <f>SUM(IF(FREQUENCY(MATCH(#REF!,#REF!,0),ROW(#REF!)-ROW(#REF!)+1)&gt;0,1))</f>
        <v>#REF!</v>
      </c>
      <c r="AI5478" t="e">
        <f>SUM(IF(FREQUENCY(MATCH(#REF!,#REF!,0),ROW(#REF!)-ROW(#REF!)+1)&gt;0,1))</f>
        <v>#REF!</v>
      </c>
      <c r="AJ5478" s="3">
        <f>(Table_SUPERSTORES_AUGUST[[#This Row],[Sales]] - Table_SUPERSTORES_AUGUST[[#This Row],[Profit]]) / Table_SUPERSTORES_AUGUST[[#This Row],[Order Quantity]]</f>
        <v>248.54066666666665</v>
      </c>
    </row>
    <row r="5479" spans="32:36">
      <c r="AF5479" t="e">
        <f>SUM(IF(FREQUENCY(MATCH(#REF!,#REF!,0),ROW(#REF!)-ROW(#REF!)+1)&gt;0,1))</f>
        <v>#REF!</v>
      </c>
      <c r="AG5479" t="e">
        <f>SUM(IF(FREQUENCY(MATCH(#REF!,#REF!,0),ROW(#REF!)-ROW(#REF!)+1)&gt;0,1))</f>
        <v>#REF!</v>
      </c>
      <c r="AH5479" t="e">
        <f>SUM(IF(FREQUENCY(MATCH(#REF!,#REF!,0),ROW(#REF!)-ROW(#REF!)+1)&gt;0,1))</f>
        <v>#REF!</v>
      </c>
      <c r="AI5479" t="e">
        <f>SUM(IF(FREQUENCY(MATCH(#REF!,#REF!,0),ROW(#REF!)-ROW(#REF!)+1)&gt;0,1))</f>
        <v>#REF!</v>
      </c>
      <c r="AJ5479" s="3">
        <f>(Table_SUPERSTORES_AUGUST[[#This Row],[Sales]] - Table_SUPERSTORES_AUGUST[[#This Row],[Profit]]) / Table_SUPERSTORES_AUGUST[[#This Row],[Order Quantity]]</f>
        <v>54.067777777777778</v>
      </c>
    </row>
    <row r="5480" spans="32:36">
      <c r="AF5480" t="e">
        <f>SUM(IF(FREQUENCY(MATCH(#REF!,#REF!,0),ROW(#REF!)-ROW(#REF!)+1)&gt;0,1))</f>
        <v>#REF!</v>
      </c>
      <c r="AG5480" t="e">
        <f>SUM(IF(FREQUENCY(MATCH(#REF!,#REF!,0),ROW(#REF!)-ROW(#REF!)+1)&gt;0,1))</f>
        <v>#REF!</v>
      </c>
      <c r="AH5480" t="e">
        <f>SUM(IF(FREQUENCY(MATCH(#REF!,#REF!,0),ROW(#REF!)-ROW(#REF!)+1)&gt;0,1))</f>
        <v>#REF!</v>
      </c>
      <c r="AI5480" t="e">
        <f>SUM(IF(FREQUENCY(MATCH(#REF!,#REF!,0),ROW(#REF!)-ROW(#REF!)+1)&gt;0,1))</f>
        <v>#REF!</v>
      </c>
      <c r="AJ5480" s="3">
        <f>(Table_SUPERSTORES_AUGUST[[#This Row],[Sales]] - Table_SUPERSTORES_AUGUST[[#This Row],[Profit]]) / Table_SUPERSTORES_AUGUST[[#This Row],[Order Quantity]]</f>
        <v>6.8648936170212771</v>
      </c>
    </row>
    <row r="5481" spans="32:36">
      <c r="AF5481" t="e">
        <f>SUM(IF(FREQUENCY(MATCH(#REF!,#REF!,0),ROW(#REF!)-ROW(#REF!)+1)&gt;0,1))</f>
        <v>#REF!</v>
      </c>
      <c r="AG5481" t="e">
        <f>SUM(IF(FREQUENCY(MATCH(#REF!,#REF!,0),ROW(#REF!)-ROW(#REF!)+1)&gt;0,1))</f>
        <v>#REF!</v>
      </c>
      <c r="AH5481" t="e">
        <f>SUM(IF(FREQUENCY(MATCH(#REF!,#REF!,0),ROW(#REF!)-ROW(#REF!)+1)&gt;0,1))</f>
        <v>#REF!</v>
      </c>
      <c r="AI5481" t="e">
        <f>SUM(IF(FREQUENCY(MATCH(#REF!,#REF!,0),ROW(#REF!)-ROW(#REF!)+1)&gt;0,1))</f>
        <v>#REF!</v>
      </c>
      <c r="AJ5481" s="3">
        <f>(Table_SUPERSTORES_AUGUST[[#This Row],[Sales]] - Table_SUPERSTORES_AUGUST[[#This Row],[Profit]]) / Table_SUPERSTORES_AUGUST[[#This Row],[Order Quantity]]</f>
        <v>16.4115</v>
      </c>
    </row>
    <row r="5482" spans="32:36">
      <c r="AF5482" t="e">
        <f>SUM(IF(FREQUENCY(MATCH(#REF!,#REF!,0),ROW(#REF!)-ROW(#REF!)+1)&gt;0,1))</f>
        <v>#REF!</v>
      </c>
      <c r="AG5482" t="e">
        <f>SUM(IF(FREQUENCY(MATCH(#REF!,#REF!,0),ROW(#REF!)-ROW(#REF!)+1)&gt;0,1))</f>
        <v>#REF!</v>
      </c>
      <c r="AH5482" t="e">
        <f>SUM(IF(FREQUENCY(MATCH(#REF!,#REF!,0),ROW(#REF!)-ROW(#REF!)+1)&gt;0,1))</f>
        <v>#REF!</v>
      </c>
      <c r="AI5482" t="e">
        <f>SUM(IF(FREQUENCY(MATCH(#REF!,#REF!,0),ROW(#REF!)-ROW(#REF!)+1)&gt;0,1))</f>
        <v>#REF!</v>
      </c>
      <c r="AJ5482" s="3">
        <f>(Table_SUPERSTORES_AUGUST[[#This Row],[Sales]] - Table_SUPERSTORES_AUGUST[[#This Row],[Profit]]) / Table_SUPERSTORES_AUGUST[[#This Row],[Order Quantity]]</f>
        <v>6.5162499999999994</v>
      </c>
    </row>
    <row r="5483" spans="32:36">
      <c r="AF5483" t="e">
        <f>SUM(IF(FREQUENCY(MATCH(#REF!,#REF!,0),ROW(#REF!)-ROW(#REF!)+1)&gt;0,1))</f>
        <v>#REF!</v>
      </c>
      <c r="AG5483" t="e">
        <f>SUM(IF(FREQUENCY(MATCH(#REF!,#REF!,0),ROW(#REF!)-ROW(#REF!)+1)&gt;0,1))</f>
        <v>#REF!</v>
      </c>
      <c r="AH5483" t="e">
        <f>SUM(IF(FREQUENCY(MATCH(#REF!,#REF!,0),ROW(#REF!)-ROW(#REF!)+1)&gt;0,1))</f>
        <v>#REF!</v>
      </c>
      <c r="AI5483" t="e">
        <f>SUM(IF(FREQUENCY(MATCH(#REF!,#REF!,0),ROW(#REF!)-ROW(#REF!)+1)&gt;0,1))</f>
        <v>#REF!</v>
      </c>
      <c r="AJ5483" s="3">
        <f>(Table_SUPERSTORES_AUGUST[[#This Row],[Sales]] - Table_SUPERSTORES_AUGUST[[#This Row],[Profit]]) / Table_SUPERSTORES_AUGUST[[#This Row],[Order Quantity]]</f>
        <v>7.8931999999999993</v>
      </c>
    </row>
    <row r="5484" spans="32:36">
      <c r="AF5484" t="e">
        <f>SUM(IF(FREQUENCY(MATCH(#REF!,#REF!,0),ROW(#REF!)-ROW(#REF!)+1)&gt;0,1))</f>
        <v>#REF!</v>
      </c>
      <c r="AG5484" t="e">
        <f>SUM(IF(FREQUENCY(MATCH(#REF!,#REF!,0),ROW(#REF!)-ROW(#REF!)+1)&gt;0,1))</f>
        <v>#REF!</v>
      </c>
      <c r="AH5484" t="e">
        <f>SUM(IF(FREQUENCY(MATCH(#REF!,#REF!,0),ROW(#REF!)-ROW(#REF!)+1)&gt;0,1))</f>
        <v>#REF!</v>
      </c>
      <c r="AI5484" t="e">
        <f>SUM(IF(FREQUENCY(MATCH(#REF!,#REF!,0),ROW(#REF!)-ROW(#REF!)+1)&gt;0,1))</f>
        <v>#REF!</v>
      </c>
      <c r="AJ5484" s="3">
        <f>(Table_SUPERSTORES_AUGUST[[#This Row],[Sales]] - Table_SUPERSTORES_AUGUST[[#This Row],[Profit]]) / Table_SUPERSTORES_AUGUST[[#This Row],[Order Quantity]]</f>
        <v>42.453749999999999</v>
      </c>
    </row>
    <row r="5485" spans="32:36">
      <c r="AF5485" t="e">
        <f>SUM(IF(FREQUENCY(MATCH(#REF!,#REF!,0),ROW(#REF!)-ROW(#REF!)+1)&gt;0,1))</f>
        <v>#REF!</v>
      </c>
      <c r="AG5485" t="e">
        <f>SUM(IF(FREQUENCY(MATCH(#REF!,#REF!,0),ROW(#REF!)-ROW(#REF!)+1)&gt;0,1))</f>
        <v>#REF!</v>
      </c>
      <c r="AH5485" t="e">
        <f>SUM(IF(FREQUENCY(MATCH(#REF!,#REF!,0),ROW(#REF!)-ROW(#REF!)+1)&gt;0,1))</f>
        <v>#REF!</v>
      </c>
      <c r="AI5485" t="e">
        <f>SUM(IF(FREQUENCY(MATCH(#REF!,#REF!,0),ROW(#REF!)-ROW(#REF!)+1)&gt;0,1))</f>
        <v>#REF!</v>
      </c>
      <c r="AJ5485" s="3">
        <f>(Table_SUPERSTORES_AUGUST[[#This Row],[Sales]] - Table_SUPERSTORES_AUGUST[[#This Row],[Profit]]) / Table_SUPERSTORES_AUGUST[[#This Row],[Order Quantity]]</f>
        <v>3.052941176470588</v>
      </c>
    </row>
    <row r="5486" spans="32:36">
      <c r="AF5486" t="e">
        <f>SUM(IF(FREQUENCY(MATCH(#REF!,#REF!,0),ROW(#REF!)-ROW(#REF!)+1)&gt;0,1))</f>
        <v>#REF!</v>
      </c>
      <c r="AG5486" t="e">
        <f>SUM(IF(FREQUENCY(MATCH(#REF!,#REF!,0),ROW(#REF!)-ROW(#REF!)+1)&gt;0,1))</f>
        <v>#REF!</v>
      </c>
      <c r="AH5486" t="e">
        <f>SUM(IF(FREQUENCY(MATCH(#REF!,#REF!,0),ROW(#REF!)-ROW(#REF!)+1)&gt;0,1))</f>
        <v>#REF!</v>
      </c>
      <c r="AI5486" t="e">
        <f>SUM(IF(FREQUENCY(MATCH(#REF!,#REF!,0),ROW(#REF!)-ROW(#REF!)+1)&gt;0,1))</f>
        <v>#REF!</v>
      </c>
      <c r="AJ5486" s="3">
        <f>(Table_SUPERSTORES_AUGUST[[#This Row],[Sales]] - Table_SUPERSTORES_AUGUST[[#This Row],[Profit]]) / Table_SUPERSTORES_AUGUST[[#This Row],[Order Quantity]]</f>
        <v>129.3096875</v>
      </c>
    </row>
    <row r="5487" spans="32:36">
      <c r="AF5487" t="e">
        <f>SUM(IF(FREQUENCY(MATCH(#REF!,#REF!,0),ROW(#REF!)-ROW(#REF!)+1)&gt;0,1))</f>
        <v>#REF!</v>
      </c>
      <c r="AG5487" t="e">
        <f>SUM(IF(FREQUENCY(MATCH(#REF!,#REF!,0),ROW(#REF!)-ROW(#REF!)+1)&gt;0,1))</f>
        <v>#REF!</v>
      </c>
      <c r="AH5487" t="e">
        <f>SUM(IF(FREQUENCY(MATCH(#REF!,#REF!,0),ROW(#REF!)-ROW(#REF!)+1)&gt;0,1))</f>
        <v>#REF!</v>
      </c>
      <c r="AI5487" t="e">
        <f>SUM(IF(FREQUENCY(MATCH(#REF!,#REF!,0),ROW(#REF!)-ROW(#REF!)+1)&gt;0,1))</f>
        <v>#REF!</v>
      </c>
      <c r="AJ5487" s="3">
        <f>(Table_SUPERSTORES_AUGUST[[#This Row],[Sales]] - Table_SUPERSTORES_AUGUST[[#This Row],[Profit]]) / Table_SUPERSTORES_AUGUST[[#This Row],[Order Quantity]]</f>
        <v>18.511612903225807</v>
      </c>
    </row>
    <row r="5488" spans="32:36">
      <c r="AF5488" t="e">
        <f>SUM(IF(FREQUENCY(MATCH(#REF!,#REF!,0),ROW(#REF!)-ROW(#REF!)+1)&gt;0,1))</f>
        <v>#REF!</v>
      </c>
      <c r="AG5488" t="e">
        <f>SUM(IF(FREQUENCY(MATCH(#REF!,#REF!,0),ROW(#REF!)-ROW(#REF!)+1)&gt;0,1))</f>
        <v>#REF!</v>
      </c>
      <c r="AH5488" t="e">
        <f>SUM(IF(FREQUENCY(MATCH(#REF!,#REF!,0),ROW(#REF!)-ROW(#REF!)+1)&gt;0,1))</f>
        <v>#REF!</v>
      </c>
      <c r="AI5488" t="e">
        <f>SUM(IF(FREQUENCY(MATCH(#REF!,#REF!,0),ROW(#REF!)-ROW(#REF!)+1)&gt;0,1))</f>
        <v>#REF!</v>
      </c>
      <c r="AJ5488" s="3">
        <f>(Table_SUPERSTORES_AUGUST[[#This Row],[Sales]] - Table_SUPERSTORES_AUGUST[[#This Row],[Profit]]) / Table_SUPERSTORES_AUGUST[[#This Row],[Order Quantity]]</f>
        <v>129.62563235294118</v>
      </c>
    </row>
    <row r="5489" spans="32:36">
      <c r="AF5489" t="e">
        <f>SUM(IF(FREQUENCY(MATCH(#REF!,#REF!,0),ROW(#REF!)-ROW(#REF!)+1)&gt;0,1))</f>
        <v>#REF!</v>
      </c>
      <c r="AG5489" t="e">
        <f>SUM(IF(FREQUENCY(MATCH(#REF!,#REF!,0),ROW(#REF!)-ROW(#REF!)+1)&gt;0,1))</f>
        <v>#REF!</v>
      </c>
      <c r="AH5489" t="e">
        <f>SUM(IF(FREQUENCY(MATCH(#REF!,#REF!,0),ROW(#REF!)-ROW(#REF!)+1)&gt;0,1))</f>
        <v>#REF!</v>
      </c>
      <c r="AI5489" t="e">
        <f>SUM(IF(FREQUENCY(MATCH(#REF!,#REF!,0),ROW(#REF!)-ROW(#REF!)+1)&gt;0,1))</f>
        <v>#REF!</v>
      </c>
      <c r="AJ5489" s="3">
        <f>(Table_SUPERSTORES_AUGUST[[#This Row],[Sales]] - Table_SUPERSTORES_AUGUST[[#This Row],[Profit]]) / Table_SUPERSTORES_AUGUST[[#This Row],[Order Quantity]]</f>
        <v>15.820833333333333</v>
      </c>
    </row>
    <row r="5490" spans="32:36">
      <c r="AF5490" t="e">
        <f>SUM(IF(FREQUENCY(MATCH(#REF!,#REF!,0),ROW(#REF!)-ROW(#REF!)+1)&gt;0,1))</f>
        <v>#REF!</v>
      </c>
      <c r="AG5490" t="e">
        <f>SUM(IF(FREQUENCY(MATCH(#REF!,#REF!,0),ROW(#REF!)-ROW(#REF!)+1)&gt;0,1))</f>
        <v>#REF!</v>
      </c>
      <c r="AH5490" t="e">
        <f>SUM(IF(FREQUENCY(MATCH(#REF!,#REF!,0),ROW(#REF!)-ROW(#REF!)+1)&gt;0,1))</f>
        <v>#REF!</v>
      </c>
      <c r="AI5490" t="e">
        <f>SUM(IF(FREQUENCY(MATCH(#REF!,#REF!,0),ROW(#REF!)-ROW(#REF!)+1)&gt;0,1))</f>
        <v>#REF!</v>
      </c>
      <c r="AJ5490" s="3">
        <f>(Table_SUPERSTORES_AUGUST[[#This Row],[Sales]] - Table_SUPERSTORES_AUGUST[[#This Row],[Profit]]) / Table_SUPERSTORES_AUGUST[[#This Row],[Order Quantity]]</f>
        <v>5.2867741935483874</v>
      </c>
    </row>
    <row r="5491" spans="32:36">
      <c r="AF5491" t="e">
        <f>SUM(IF(FREQUENCY(MATCH(#REF!,#REF!,0),ROW(#REF!)-ROW(#REF!)+1)&gt;0,1))</f>
        <v>#REF!</v>
      </c>
      <c r="AG5491" t="e">
        <f>SUM(IF(FREQUENCY(MATCH(#REF!,#REF!,0),ROW(#REF!)-ROW(#REF!)+1)&gt;0,1))</f>
        <v>#REF!</v>
      </c>
      <c r="AH5491" t="e">
        <f>SUM(IF(FREQUENCY(MATCH(#REF!,#REF!,0),ROW(#REF!)-ROW(#REF!)+1)&gt;0,1))</f>
        <v>#REF!</v>
      </c>
      <c r="AI5491" t="e">
        <f>SUM(IF(FREQUENCY(MATCH(#REF!,#REF!,0),ROW(#REF!)-ROW(#REF!)+1)&gt;0,1))</f>
        <v>#REF!</v>
      </c>
      <c r="AJ5491" s="3">
        <f>(Table_SUPERSTORES_AUGUST[[#This Row],[Sales]] - Table_SUPERSTORES_AUGUST[[#This Row],[Profit]]) / Table_SUPERSTORES_AUGUST[[#This Row],[Order Quantity]]</f>
        <v>365.9840425531915</v>
      </c>
    </row>
    <row r="5492" spans="32:36">
      <c r="AF5492" t="e">
        <f>SUM(IF(FREQUENCY(MATCH(#REF!,#REF!,0),ROW(#REF!)-ROW(#REF!)+1)&gt;0,1))</f>
        <v>#REF!</v>
      </c>
      <c r="AG5492" t="e">
        <f>SUM(IF(FREQUENCY(MATCH(#REF!,#REF!,0),ROW(#REF!)-ROW(#REF!)+1)&gt;0,1))</f>
        <v>#REF!</v>
      </c>
      <c r="AH5492" t="e">
        <f>SUM(IF(FREQUENCY(MATCH(#REF!,#REF!,0),ROW(#REF!)-ROW(#REF!)+1)&gt;0,1))</f>
        <v>#REF!</v>
      </c>
      <c r="AI5492" t="e">
        <f>SUM(IF(FREQUENCY(MATCH(#REF!,#REF!,0),ROW(#REF!)-ROW(#REF!)+1)&gt;0,1))</f>
        <v>#REF!</v>
      </c>
      <c r="AJ5492" s="3">
        <f>(Table_SUPERSTORES_AUGUST[[#This Row],[Sales]] - Table_SUPERSTORES_AUGUST[[#This Row],[Profit]]) / Table_SUPERSTORES_AUGUST[[#This Row],[Order Quantity]]</f>
        <v>77.61238095238096</v>
      </c>
    </row>
    <row r="5493" spans="32:36">
      <c r="AF5493" t="e">
        <f>SUM(IF(FREQUENCY(MATCH(#REF!,#REF!,0),ROW(#REF!)-ROW(#REF!)+1)&gt;0,1))</f>
        <v>#REF!</v>
      </c>
      <c r="AG5493" t="e">
        <f>SUM(IF(FREQUENCY(MATCH(#REF!,#REF!,0),ROW(#REF!)-ROW(#REF!)+1)&gt;0,1))</f>
        <v>#REF!</v>
      </c>
      <c r="AH5493" t="e">
        <f>SUM(IF(FREQUENCY(MATCH(#REF!,#REF!,0),ROW(#REF!)-ROW(#REF!)+1)&gt;0,1))</f>
        <v>#REF!</v>
      </c>
      <c r="AI5493" t="e">
        <f>SUM(IF(FREQUENCY(MATCH(#REF!,#REF!,0),ROW(#REF!)-ROW(#REF!)+1)&gt;0,1))</f>
        <v>#REF!</v>
      </c>
      <c r="AJ5493" s="3">
        <f>(Table_SUPERSTORES_AUGUST[[#This Row],[Sales]] - Table_SUPERSTORES_AUGUST[[#This Row],[Profit]]) / Table_SUPERSTORES_AUGUST[[#This Row],[Order Quantity]]</f>
        <v>33.004705882352937</v>
      </c>
    </row>
    <row r="5494" spans="32:36">
      <c r="AF5494" t="e">
        <f>SUM(IF(FREQUENCY(MATCH(#REF!,#REF!,0),ROW(#REF!)-ROW(#REF!)+1)&gt;0,1))</f>
        <v>#REF!</v>
      </c>
      <c r="AG5494" t="e">
        <f>SUM(IF(FREQUENCY(MATCH(#REF!,#REF!,0),ROW(#REF!)-ROW(#REF!)+1)&gt;0,1))</f>
        <v>#REF!</v>
      </c>
      <c r="AH5494" t="e">
        <f>SUM(IF(FREQUENCY(MATCH(#REF!,#REF!,0),ROW(#REF!)-ROW(#REF!)+1)&gt;0,1))</f>
        <v>#REF!</v>
      </c>
      <c r="AI5494" t="e">
        <f>SUM(IF(FREQUENCY(MATCH(#REF!,#REF!,0),ROW(#REF!)-ROW(#REF!)+1)&gt;0,1))</f>
        <v>#REF!</v>
      </c>
      <c r="AJ5494" s="3">
        <f>(Table_SUPERSTORES_AUGUST[[#This Row],[Sales]] - Table_SUPERSTORES_AUGUST[[#This Row],[Profit]]) / Table_SUPERSTORES_AUGUST[[#This Row],[Order Quantity]]</f>
        <v>213.93925000000002</v>
      </c>
    </row>
    <row r="5495" spans="32:36">
      <c r="AF5495" t="e">
        <f>SUM(IF(FREQUENCY(MATCH(#REF!,#REF!,0),ROW(#REF!)-ROW(#REF!)+1)&gt;0,1))</f>
        <v>#REF!</v>
      </c>
      <c r="AG5495" t="e">
        <f>SUM(IF(FREQUENCY(MATCH(#REF!,#REF!,0),ROW(#REF!)-ROW(#REF!)+1)&gt;0,1))</f>
        <v>#REF!</v>
      </c>
      <c r="AH5495" t="e">
        <f>SUM(IF(FREQUENCY(MATCH(#REF!,#REF!,0),ROW(#REF!)-ROW(#REF!)+1)&gt;0,1))</f>
        <v>#REF!</v>
      </c>
      <c r="AI5495" t="e">
        <f>SUM(IF(FREQUENCY(MATCH(#REF!,#REF!,0),ROW(#REF!)-ROW(#REF!)+1)&gt;0,1))</f>
        <v>#REF!</v>
      </c>
      <c r="AJ5495" s="3">
        <f>(Table_SUPERSTORES_AUGUST[[#This Row],[Sales]] - Table_SUPERSTORES_AUGUST[[#This Row],[Profit]]) / Table_SUPERSTORES_AUGUST[[#This Row],[Order Quantity]]</f>
        <v>191.63400000000001</v>
      </c>
    </row>
    <row r="5496" spans="32:36">
      <c r="AF5496" t="e">
        <f>SUM(IF(FREQUENCY(MATCH(#REF!,#REF!,0),ROW(#REF!)-ROW(#REF!)+1)&gt;0,1))</f>
        <v>#REF!</v>
      </c>
      <c r="AG5496" t="e">
        <f>SUM(IF(FREQUENCY(MATCH(#REF!,#REF!,0),ROW(#REF!)-ROW(#REF!)+1)&gt;0,1))</f>
        <v>#REF!</v>
      </c>
      <c r="AH5496" t="e">
        <f>SUM(IF(FREQUENCY(MATCH(#REF!,#REF!,0),ROW(#REF!)-ROW(#REF!)+1)&gt;0,1))</f>
        <v>#REF!</v>
      </c>
      <c r="AI5496" t="e">
        <f>SUM(IF(FREQUENCY(MATCH(#REF!,#REF!,0),ROW(#REF!)-ROW(#REF!)+1)&gt;0,1))</f>
        <v>#REF!</v>
      </c>
      <c r="AJ5496" s="3">
        <f>(Table_SUPERSTORES_AUGUST[[#This Row],[Sales]] - Table_SUPERSTORES_AUGUST[[#This Row],[Profit]]) / Table_SUPERSTORES_AUGUST[[#This Row],[Order Quantity]]</f>
        <v>36.890526315789472</v>
      </c>
    </row>
    <row r="5497" spans="32:36">
      <c r="AF5497" t="e">
        <f>SUM(IF(FREQUENCY(MATCH(#REF!,#REF!,0),ROW(#REF!)-ROW(#REF!)+1)&gt;0,1))</f>
        <v>#REF!</v>
      </c>
      <c r="AG5497" t="e">
        <f>SUM(IF(FREQUENCY(MATCH(#REF!,#REF!,0),ROW(#REF!)-ROW(#REF!)+1)&gt;0,1))</f>
        <v>#REF!</v>
      </c>
      <c r="AH5497" t="e">
        <f>SUM(IF(FREQUENCY(MATCH(#REF!,#REF!,0),ROW(#REF!)-ROW(#REF!)+1)&gt;0,1))</f>
        <v>#REF!</v>
      </c>
      <c r="AI5497" t="e">
        <f>SUM(IF(FREQUENCY(MATCH(#REF!,#REF!,0),ROW(#REF!)-ROW(#REF!)+1)&gt;0,1))</f>
        <v>#REF!</v>
      </c>
      <c r="AJ5497" s="3">
        <f>(Table_SUPERSTORES_AUGUST[[#This Row],[Sales]] - Table_SUPERSTORES_AUGUST[[#This Row],[Profit]]) / Table_SUPERSTORES_AUGUST[[#This Row],[Order Quantity]]</f>
        <v>48.634081632653064</v>
      </c>
    </row>
    <row r="5498" spans="32:36">
      <c r="AF5498" t="e">
        <f>SUM(IF(FREQUENCY(MATCH(#REF!,#REF!,0),ROW(#REF!)-ROW(#REF!)+1)&gt;0,1))</f>
        <v>#REF!</v>
      </c>
      <c r="AG5498" t="e">
        <f>SUM(IF(FREQUENCY(MATCH(#REF!,#REF!,0),ROW(#REF!)-ROW(#REF!)+1)&gt;0,1))</f>
        <v>#REF!</v>
      </c>
      <c r="AH5498" t="e">
        <f>SUM(IF(FREQUENCY(MATCH(#REF!,#REF!,0),ROW(#REF!)-ROW(#REF!)+1)&gt;0,1))</f>
        <v>#REF!</v>
      </c>
      <c r="AI5498" t="e">
        <f>SUM(IF(FREQUENCY(MATCH(#REF!,#REF!,0),ROW(#REF!)-ROW(#REF!)+1)&gt;0,1))</f>
        <v>#REF!</v>
      </c>
      <c r="AJ5498" s="3">
        <f>(Table_SUPERSTORES_AUGUST[[#This Row],[Sales]] - Table_SUPERSTORES_AUGUST[[#This Row],[Profit]]) / Table_SUPERSTORES_AUGUST[[#This Row],[Order Quantity]]</f>
        <v>6.935862068965517</v>
      </c>
    </row>
    <row r="5499" spans="32:36">
      <c r="AF5499" t="e">
        <f>SUM(IF(FREQUENCY(MATCH(#REF!,#REF!,0),ROW(#REF!)-ROW(#REF!)+1)&gt;0,1))</f>
        <v>#REF!</v>
      </c>
      <c r="AG5499" t="e">
        <f>SUM(IF(FREQUENCY(MATCH(#REF!,#REF!,0),ROW(#REF!)-ROW(#REF!)+1)&gt;0,1))</f>
        <v>#REF!</v>
      </c>
      <c r="AH5499" t="e">
        <f>SUM(IF(FREQUENCY(MATCH(#REF!,#REF!,0),ROW(#REF!)-ROW(#REF!)+1)&gt;0,1))</f>
        <v>#REF!</v>
      </c>
      <c r="AI5499" t="e">
        <f>SUM(IF(FREQUENCY(MATCH(#REF!,#REF!,0),ROW(#REF!)-ROW(#REF!)+1)&gt;0,1))</f>
        <v>#REF!</v>
      </c>
      <c r="AJ5499" s="3">
        <f>(Table_SUPERSTORES_AUGUST[[#This Row],[Sales]] - Table_SUPERSTORES_AUGUST[[#This Row],[Profit]]) / Table_SUPERSTORES_AUGUST[[#This Row],[Order Quantity]]</f>
        <v>81.092469696969701</v>
      </c>
    </row>
    <row r="5500" spans="32:36">
      <c r="AF5500" t="e">
        <f>SUM(IF(FREQUENCY(MATCH(#REF!,#REF!,0),ROW(#REF!)-ROW(#REF!)+1)&gt;0,1))</f>
        <v>#REF!</v>
      </c>
      <c r="AG5500" t="e">
        <f>SUM(IF(FREQUENCY(MATCH(#REF!,#REF!,0),ROW(#REF!)-ROW(#REF!)+1)&gt;0,1))</f>
        <v>#REF!</v>
      </c>
      <c r="AH5500" t="e">
        <f>SUM(IF(FREQUENCY(MATCH(#REF!,#REF!,0),ROW(#REF!)-ROW(#REF!)+1)&gt;0,1))</f>
        <v>#REF!</v>
      </c>
      <c r="AI5500" t="e">
        <f>SUM(IF(FREQUENCY(MATCH(#REF!,#REF!,0),ROW(#REF!)-ROW(#REF!)+1)&gt;0,1))</f>
        <v>#REF!</v>
      </c>
      <c r="AJ5500" s="3">
        <f>(Table_SUPERSTORES_AUGUST[[#This Row],[Sales]] - Table_SUPERSTORES_AUGUST[[#This Row],[Profit]]) / Table_SUPERSTORES_AUGUST[[#This Row],[Order Quantity]]</f>
        <v>201.21458064516131</v>
      </c>
    </row>
    <row r="5501" spans="32:36">
      <c r="AF5501" t="e">
        <f>SUM(IF(FREQUENCY(MATCH(#REF!,#REF!,0),ROW(#REF!)-ROW(#REF!)+1)&gt;0,1))</f>
        <v>#REF!</v>
      </c>
      <c r="AG5501" t="e">
        <f>SUM(IF(FREQUENCY(MATCH(#REF!,#REF!,0),ROW(#REF!)-ROW(#REF!)+1)&gt;0,1))</f>
        <v>#REF!</v>
      </c>
      <c r="AH5501" t="e">
        <f>SUM(IF(FREQUENCY(MATCH(#REF!,#REF!,0),ROW(#REF!)-ROW(#REF!)+1)&gt;0,1))</f>
        <v>#REF!</v>
      </c>
      <c r="AI5501" t="e">
        <f>SUM(IF(FREQUENCY(MATCH(#REF!,#REF!,0),ROW(#REF!)-ROW(#REF!)+1)&gt;0,1))</f>
        <v>#REF!</v>
      </c>
      <c r="AJ5501" s="3">
        <f>(Table_SUPERSTORES_AUGUST[[#This Row],[Sales]] - Table_SUPERSTORES_AUGUST[[#This Row],[Profit]]) / Table_SUPERSTORES_AUGUST[[#This Row],[Order Quantity]]</f>
        <v>15.942439024390243</v>
      </c>
    </row>
    <row r="5502" spans="32:36">
      <c r="AF5502" t="e">
        <f>SUM(IF(FREQUENCY(MATCH(#REF!,#REF!,0),ROW(#REF!)-ROW(#REF!)+1)&gt;0,1))</f>
        <v>#REF!</v>
      </c>
      <c r="AG5502" t="e">
        <f>SUM(IF(FREQUENCY(MATCH(#REF!,#REF!,0),ROW(#REF!)-ROW(#REF!)+1)&gt;0,1))</f>
        <v>#REF!</v>
      </c>
      <c r="AH5502" t="e">
        <f>SUM(IF(FREQUENCY(MATCH(#REF!,#REF!,0),ROW(#REF!)-ROW(#REF!)+1)&gt;0,1))</f>
        <v>#REF!</v>
      </c>
      <c r="AI5502" t="e">
        <f>SUM(IF(FREQUENCY(MATCH(#REF!,#REF!,0),ROW(#REF!)-ROW(#REF!)+1)&gt;0,1))</f>
        <v>#REF!</v>
      </c>
      <c r="AJ5502" s="3">
        <f>(Table_SUPERSTORES_AUGUST[[#This Row],[Sales]] - Table_SUPERSTORES_AUGUST[[#This Row],[Profit]]) / Table_SUPERSTORES_AUGUST[[#This Row],[Order Quantity]]</f>
        <v>8.256829268292682</v>
      </c>
    </row>
    <row r="5503" spans="32:36">
      <c r="AF5503" t="e">
        <f>SUM(IF(FREQUENCY(MATCH(#REF!,#REF!,0),ROW(#REF!)-ROW(#REF!)+1)&gt;0,1))</f>
        <v>#REF!</v>
      </c>
      <c r="AG5503" t="e">
        <f>SUM(IF(FREQUENCY(MATCH(#REF!,#REF!,0),ROW(#REF!)-ROW(#REF!)+1)&gt;0,1))</f>
        <v>#REF!</v>
      </c>
      <c r="AH5503" t="e">
        <f>SUM(IF(FREQUENCY(MATCH(#REF!,#REF!,0),ROW(#REF!)-ROW(#REF!)+1)&gt;0,1))</f>
        <v>#REF!</v>
      </c>
      <c r="AI5503" t="e">
        <f>SUM(IF(FREQUENCY(MATCH(#REF!,#REF!,0),ROW(#REF!)-ROW(#REF!)+1)&gt;0,1))</f>
        <v>#REF!</v>
      </c>
      <c r="AJ5503" s="3">
        <f>(Table_SUPERSTORES_AUGUST[[#This Row],[Sales]] - Table_SUPERSTORES_AUGUST[[#This Row],[Profit]]) / Table_SUPERSTORES_AUGUST[[#This Row],[Order Quantity]]</f>
        <v>7.1675000000000004</v>
      </c>
    </row>
    <row r="5504" spans="32:36">
      <c r="AF5504" t="e">
        <f>SUM(IF(FREQUENCY(MATCH(#REF!,#REF!,0),ROW(#REF!)-ROW(#REF!)+1)&gt;0,1))</f>
        <v>#REF!</v>
      </c>
      <c r="AG5504" t="e">
        <f>SUM(IF(FREQUENCY(MATCH(#REF!,#REF!,0),ROW(#REF!)-ROW(#REF!)+1)&gt;0,1))</f>
        <v>#REF!</v>
      </c>
      <c r="AH5504" t="e">
        <f>SUM(IF(FREQUENCY(MATCH(#REF!,#REF!,0),ROW(#REF!)-ROW(#REF!)+1)&gt;0,1))</f>
        <v>#REF!</v>
      </c>
      <c r="AI5504" t="e">
        <f>SUM(IF(FREQUENCY(MATCH(#REF!,#REF!,0),ROW(#REF!)-ROW(#REF!)+1)&gt;0,1))</f>
        <v>#REF!</v>
      </c>
      <c r="AJ5504" s="3">
        <f>(Table_SUPERSTORES_AUGUST[[#This Row],[Sales]] - Table_SUPERSTORES_AUGUST[[#This Row],[Profit]]) / Table_SUPERSTORES_AUGUST[[#This Row],[Order Quantity]]</f>
        <v>11.578333333333333</v>
      </c>
    </row>
    <row r="5505" spans="32:36">
      <c r="AF5505" t="e">
        <f>SUM(IF(FREQUENCY(MATCH(#REF!,#REF!,0),ROW(#REF!)-ROW(#REF!)+1)&gt;0,1))</f>
        <v>#REF!</v>
      </c>
      <c r="AG5505" t="e">
        <f>SUM(IF(FREQUENCY(MATCH(#REF!,#REF!,0),ROW(#REF!)-ROW(#REF!)+1)&gt;0,1))</f>
        <v>#REF!</v>
      </c>
      <c r="AH5505" t="e">
        <f>SUM(IF(FREQUENCY(MATCH(#REF!,#REF!,0),ROW(#REF!)-ROW(#REF!)+1)&gt;0,1))</f>
        <v>#REF!</v>
      </c>
      <c r="AI5505" t="e">
        <f>SUM(IF(FREQUENCY(MATCH(#REF!,#REF!,0),ROW(#REF!)-ROW(#REF!)+1)&gt;0,1))</f>
        <v>#REF!</v>
      </c>
      <c r="AJ5505" s="3">
        <f>(Table_SUPERSTORES_AUGUST[[#This Row],[Sales]] - Table_SUPERSTORES_AUGUST[[#This Row],[Profit]]) / Table_SUPERSTORES_AUGUST[[#This Row],[Order Quantity]]</f>
        <v>10.089761904761904</v>
      </c>
    </row>
    <row r="5506" spans="32:36">
      <c r="AF5506" t="e">
        <f>SUM(IF(FREQUENCY(MATCH(#REF!,#REF!,0),ROW(#REF!)-ROW(#REF!)+1)&gt;0,1))</f>
        <v>#REF!</v>
      </c>
      <c r="AG5506" t="e">
        <f>SUM(IF(FREQUENCY(MATCH(#REF!,#REF!,0),ROW(#REF!)-ROW(#REF!)+1)&gt;0,1))</f>
        <v>#REF!</v>
      </c>
      <c r="AH5506" t="e">
        <f>SUM(IF(FREQUENCY(MATCH(#REF!,#REF!,0),ROW(#REF!)-ROW(#REF!)+1)&gt;0,1))</f>
        <v>#REF!</v>
      </c>
      <c r="AI5506" t="e">
        <f>SUM(IF(FREQUENCY(MATCH(#REF!,#REF!,0),ROW(#REF!)-ROW(#REF!)+1)&gt;0,1))</f>
        <v>#REF!</v>
      </c>
      <c r="AJ5506" s="3">
        <f>(Table_SUPERSTORES_AUGUST[[#This Row],[Sales]] - Table_SUPERSTORES_AUGUST[[#This Row],[Profit]]) / Table_SUPERSTORES_AUGUST[[#This Row],[Order Quantity]]</f>
        <v>38.608333333333334</v>
      </c>
    </row>
    <row r="5507" spans="32:36">
      <c r="AF5507" t="e">
        <f>SUM(IF(FREQUENCY(MATCH(#REF!,#REF!,0),ROW(#REF!)-ROW(#REF!)+1)&gt;0,1))</f>
        <v>#REF!</v>
      </c>
      <c r="AG5507" t="e">
        <f>SUM(IF(FREQUENCY(MATCH(#REF!,#REF!,0),ROW(#REF!)-ROW(#REF!)+1)&gt;0,1))</f>
        <v>#REF!</v>
      </c>
      <c r="AH5507" t="e">
        <f>SUM(IF(FREQUENCY(MATCH(#REF!,#REF!,0),ROW(#REF!)-ROW(#REF!)+1)&gt;0,1))</f>
        <v>#REF!</v>
      </c>
      <c r="AI5507" t="e">
        <f>SUM(IF(FREQUENCY(MATCH(#REF!,#REF!,0),ROW(#REF!)-ROW(#REF!)+1)&gt;0,1))</f>
        <v>#REF!</v>
      </c>
      <c r="AJ5507" s="3">
        <f>(Table_SUPERSTORES_AUGUST[[#This Row],[Sales]] - Table_SUPERSTORES_AUGUST[[#This Row],[Profit]]) / Table_SUPERSTORES_AUGUST[[#This Row],[Order Quantity]]</f>
        <v>11.693999999999999</v>
      </c>
    </row>
    <row r="5508" spans="32:36">
      <c r="AF5508" t="e">
        <f>SUM(IF(FREQUENCY(MATCH(#REF!,#REF!,0),ROW(#REF!)-ROW(#REF!)+1)&gt;0,1))</f>
        <v>#REF!</v>
      </c>
      <c r="AG5508" t="e">
        <f>SUM(IF(FREQUENCY(MATCH(#REF!,#REF!,0),ROW(#REF!)-ROW(#REF!)+1)&gt;0,1))</f>
        <v>#REF!</v>
      </c>
      <c r="AH5508" t="e">
        <f>SUM(IF(FREQUENCY(MATCH(#REF!,#REF!,0),ROW(#REF!)-ROW(#REF!)+1)&gt;0,1))</f>
        <v>#REF!</v>
      </c>
      <c r="AI5508" t="e">
        <f>SUM(IF(FREQUENCY(MATCH(#REF!,#REF!,0),ROW(#REF!)-ROW(#REF!)+1)&gt;0,1))</f>
        <v>#REF!</v>
      </c>
      <c r="AJ5508" s="3">
        <f>(Table_SUPERSTORES_AUGUST[[#This Row],[Sales]] - Table_SUPERSTORES_AUGUST[[#This Row],[Profit]]) / Table_SUPERSTORES_AUGUST[[#This Row],[Order Quantity]]</f>
        <v>75.397714285714287</v>
      </c>
    </row>
    <row r="5509" spans="32:36">
      <c r="AF5509" t="e">
        <f>SUM(IF(FREQUENCY(MATCH(#REF!,#REF!,0),ROW(#REF!)-ROW(#REF!)+1)&gt;0,1))</f>
        <v>#REF!</v>
      </c>
      <c r="AG5509" t="e">
        <f>SUM(IF(FREQUENCY(MATCH(#REF!,#REF!,0),ROW(#REF!)-ROW(#REF!)+1)&gt;0,1))</f>
        <v>#REF!</v>
      </c>
      <c r="AH5509" t="e">
        <f>SUM(IF(FREQUENCY(MATCH(#REF!,#REF!,0),ROW(#REF!)-ROW(#REF!)+1)&gt;0,1))</f>
        <v>#REF!</v>
      </c>
      <c r="AI5509" t="e">
        <f>SUM(IF(FREQUENCY(MATCH(#REF!,#REF!,0),ROW(#REF!)-ROW(#REF!)+1)&gt;0,1))</f>
        <v>#REF!</v>
      </c>
      <c r="AJ5509" s="3">
        <f>(Table_SUPERSTORES_AUGUST[[#This Row],[Sales]] - Table_SUPERSTORES_AUGUST[[#This Row],[Profit]]) / Table_SUPERSTORES_AUGUST[[#This Row],[Order Quantity]]</f>
        <v>28.292499999999997</v>
      </c>
    </row>
    <row r="5510" spans="32:36">
      <c r="AF5510" t="e">
        <f>SUM(IF(FREQUENCY(MATCH(#REF!,#REF!,0),ROW(#REF!)-ROW(#REF!)+1)&gt;0,1))</f>
        <v>#REF!</v>
      </c>
      <c r="AG5510" t="e">
        <f>SUM(IF(FREQUENCY(MATCH(#REF!,#REF!,0),ROW(#REF!)-ROW(#REF!)+1)&gt;0,1))</f>
        <v>#REF!</v>
      </c>
      <c r="AH5510" t="e">
        <f>SUM(IF(FREQUENCY(MATCH(#REF!,#REF!,0),ROW(#REF!)-ROW(#REF!)+1)&gt;0,1))</f>
        <v>#REF!</v>
      </c>
      <c r="AI5510" t="e">
        <f>SUM(IF(FREQUENCY(MATCH(#REF!,#REF!,0),ROW(#REF!)-ROW(#REF!)+1)&gt;0,1))</f>
        <v>#REF!</v>
      </c>
      <c r="AJ5510" s="3">
        <f>(Table_SUPERSTORES_AUGUST[[#This Row],[Sales]] - Table_SUPERSTORES_AUGUST[[#This Row],[Profit]]) / Table_SUPERSTORES_AUGUST[[#This Row],[Order Quantity]]</f>
        <v>31.980000000000004</v>
      </c>
    </row>
    <row r="5511" spans="32:36">
      <c r="AF5511" t="e">
        <f>SUM(IF(FREQUENCY(MATCH(#REF!,#REF!,0),ROW(#REF!)-ROW(#REF!)+1)&gt;0,1))</f>
        <v>#REF!</v>
      </c>
      <c r="AG5511" t="e">
        <f>SUM(IF(FREQUENCY(MATCH(#REF!,#REF!,0),ROW(#REF!)-ROW(#REF!)+1)&gt;0,1))</f>
        <v>#REF!</v>
      </c>
      <c r="AH5511" t="e">
        <f>SUM(IF(FREQUENCY(MATCH(#REF!,#REF!,0),ROW(#REF!)-ROW(#REF!)+1)&gt;0,1))</f>
        <v>#REF!</v>
      </c>
      <c r="AI5511" t="e">
        <f>SUM(IF(FREQUENCY(MATCH(#REF!,#REF!,0),ROW(#REF!)-ROW(#REF!)+1)&gt;0,1))</f>
        <v>#REF!</v>
      </c>
      <c r="AJ5511" s="3">
        <f>(Table_SUPERSTORES_AUGUST[[#This Row],[Sales]] - Table_SUPERSTORES_AUGUST[[#This Row],[Profit]]) / Table_SUPERSTORES_AUGUST[[#This Row],[Order Quantity]]</f>
        <v>140.20999999999998</v>
      </c>
    </row>
    <row r="5512" spans="32:36">
      <c r="AF5512" t="e">
        <f>SUM(IF(FREQUENCY(MATCH(#REF!,#REF!,0),ROW(#REF!)-ROW(#REF!)+1)&gt;0,1))</f>
        <v>#REF!</v>
      </c>
      <c r="AG5512" t="e">
        <f>SUM(IF(FREQUENCY(MATCH(#REF!,#REF!,0),ROW(#REF!)-ROW(#REF!)+1)&gt;0,1))</f>
        <v>#REF!</v>
      </c>
      <c r="AH5512" t="e">
        <f>SUM(IF(FREQUENCY(MATCH(#REF!,#REF!,0),ROW(#REF!)-ROW(#REF!)+1)&gt;0,1))</f>
        <v>#REF!</v>
      </c>
      <c r="AI5512" t="e">
        <f>SUM(IF(FREQUENCY(MATCH(#REF!,#REF!,0),ROW(#REF!)-ROW(#REF!)+1)&gt;0,1))</f>
        <v>#REF!</v>
      </c>
      <c r="AJ5512" s="3">
        <f>(Table_SUPERSTORES_AUGUST[[#This Row],[Sales]] - Table_SUPERSTORES_AUGUST[[#This Row],[Profit]]) / Table_SUPERSTORES_AUGUST[[#This Row],[Order Quantity]]</f>
        <v>2.7381818181818183</v>
      </c>
    </row>
    <row r="5513" spans="32:36">
      <c r="AF5513" t="e">
        <f>SUM(IF(FREQUENCY(MATCH(#REF!,#REF!,0),ROW(#REF!)-ROW(#REF!)+1)&gt;0,1))</f>
        <v>#REF!</v>
      </c>
      <c r="AG5513" t="e">
        <f>SUM(IF(FREQUENCY(MATCH(#REF!,#REF!,0),ROW(#REF!)-ROW(#REF!)+1)&gt;0,1))</f>
        <v>#REF!</v>
      </c>
      <c r="AH5513" t="e">
        <f>SUM(IF(FREQUENCY(MATCH(#REF!,#REF!,0),ROW(#REF!)-ROW(#REF!)+1)&gt;0,1))</f>
        <v>#REF!</v>
      </c>
      <c r="AI5513" t="e">
        <f>SUM(IF(FREQUENCY(MATCH(#REF!,#REF!,0),ROW(#REF!)-ROW(#REF!)+1)&gt;0,1))</f>
        <v>#REF!</v>
      </c>
      <c r="AJ5513" s="3">
        <f>(Table_SUPERSTORES_AUGUST[[#This Row],[Sales]] - Table_SUPERSTORES_AUGUST[[#This Row],[Profit]]) / Table_SUPERSTORES_AUGUST[[#This Row],[Order Quantity]]</f>
        <v>2.8302777777777779</v>
      </c>
    </row>
    <row r="5514" spans="32:36">
      <c r="AF5514" t="e">
        <f>SUM(IF(FREQUENCY(MATCH(#REF!,#REF!,0),ROW(#REF!)-ROW(#REF!)+1)&gt;0,1))</f>
        <v>#REF!</v>
      </c>
      <c r="AG5514" t="e">
        <f>SUM(IF(FREQUENCY(MATCH(#REF!,#REF!,0),ROW(#REF!)-ROW(#REF!)+1)&gt;0,1))</f>
        <v>#REF!</v>
      </c>
      <c r="AH5514" t="e">
        <f>SUM(IF(FREQUENCY(MATCH(#REF!,#REF!,0),ROW(#REF!)-ROW(#REF!)+1)&gt;0,1))</f>
        <v>#REF!</v>
      </c>
      <c r="AI5514" t="e">
        <f>SUM(IF(FREQUENCY(MATCH(#REF!,#REF!,0),ROW(#REF!)-ROW(#REF!)+1)&gt;0,1))</f>
        <v>#REF!</v>
      </c>
      <c r="AJ5514" s="3">
        <f>(Table_SUPERSTORES_AUGUST[[#This Row],[Sales]] - Table_SUPERSTORES_AUGUST[[#This Row],[Profit]]) / Table_SUPERSTORES_AUGUST[[#This Row],[Order Quantity]]</f>
        <v>55.640526315789479</v>
      </c>
    </row>
    <row r="5515" spans="32:36">
      <c r="AF5515" t="e">
        <f>SUM(IF(FREQUENCY(MATCH(#REF!,#REF!,0),ROW(#REF!)-ROW(#REF!)+1)&gt;0,1))</f>
        <v>#REF!</v>
      </c>
      <c r="AG5515" t="e">
        <f>SUM(IF(FREQUENCY(MATCH(#REF!,#REF!,0),ROW(#REF!)-ROW(#REF!)+1)&gt;0,1))</f>
        <v>#REF!</v>
      </c>
      <c r="AH5515" t="e">
        <f>SUM(IF(FREQUENCY(MATCH(#REF!,#REF!,0),ROW(#REF!)-ROW(#REF!)+1)&gt;0,1))</f>
        <v>#REF!</v>
      </c>
      <c r="AI5515" t="e">
        <f>SUM(IF(FREQUENCY(MATCH(#REF!,#REF!,0),ROW(#REF!)-ROW(#REF!)+1)&gt;0,1))</f>
        <v>#REF!</v>
      </c>
      <c r="AJ5515" s="3">
        <f>(Table_SUPERSTORES_AUGUST[[#This Row],[Sales]] - Table_SUPERSTORES_AUGUST[[#This Row],[Profit]]) / Table_SUPERSTORES_AUGUST[[#This Row],[Order Quantity]]</f>
        <v>2.2797560975609756</v>
      </c>
    </row>
    <row r="5516" spans="32:36">
      <c r="AF5516" t="e">
        <f>SUM(IF(FREQUENCY(MATCH(#REF!,#REF!,0),ROW(#REF!)-ROW(#REF!)+1)&gt;0,1))</f>
        <v>#REF!</v>
      </c>
      <c r="AG5516" t="e">
        <f>SUM(IF(FREQUENCY(MATCH(#REF!,#REF!,0),ROW(#REF!)-ROW(#REF!)+1)&gt;0,1))</f>
        <v>#REF!</v>
      </c>
      <c r="AH5516" t="e">
        <f>SUM(IF(FREQUENCY(MATCH(#REF!,#REF!,0),ROW(#REF!)-ROW(#REF!)+1)&gt;0,1))</f>
        <v>#REF!</v>
      </c>
      <c r="AI5516" t="e">
        <f>SUM(IF(FREQUENCY(MATCH(#REF!,#REF!,0),ROW(#REF!)-ROW(#REF!)+1)&gt;0,1))</f>
        <v>#REF!</v>
      </c>
      <c r="AJ5516" s="3">
        <f>(Table_SUPERSTORES_AUGUST[[#This Row],[Sales]] - Table_SUPERSTORES_AUGUST[[#This Row],[Profit]]) / Table_SUPERSTORES_AUGUST[[#This Row],[Order Quantity]]</f>
        <v>8.7444827586206895</v>
      </c>
    </row>
    <row r="5517" spans="32:36">
      <c r="AF5517" t="e">
        <f>SUM(IF(FREQUENCY(MATCH(#REF!,#REF!,0),ROW(#REF!)-ROW(#REF!)+1)&gt;0,1))</f>
        <v>#REF!</v>
      </c>
      <c r="AG5517" t="e">
        <f>SUM(IF(FREQUENCY(MATCH(#REF!,#REF!,0),ROW(#REF!)-ROW(#REF!)+1)&gt;0,1))</f>
        <v>#REF!</v>
      </c>
      <c r="AH5517" t="e">
        <f>SUM(IF(FREQUENCY(MATCH(#REF!,#REF!,0),ROW(#REF!)-ROW(#REF!)+1)&gt;0,1))</f>
        <v>#REF!</v>
      </c>
      <c r="AI5517" t="e">
        <f>SUM(IF(FREQUENCY(MATCH(#REF!,#REF!,0),ROW(#REF!)-ROW(#REF!)+1)&gt;0,1))</f>
        <v>#REF!</v>
      </c>
      <c r="AJ5517" s="3">
        <f>(Table_SUPERSTORES_AUGUST[[#This Row],[Sales]] - Table_SUPERSTORES_AUGUST[[#This Row],[Profit]]) / Table_SUPERSTORES_AUGUST[[#This Row],[Order Quantity]]</f>
        <v>86.257788461538468</v>
      </c>
    </row>
    <row r="5518" spans="32:36">
      <c r="AF5518" t="e">
        <f>SUM(IF(FREQUENCY(MATCH(#REF!,#REF!,0),ROW(#REF!)-ROW(#REF!)+1)&gt;0,1))</f>
        <v>#REF!</v>
      </c>
      <c r="AG5518" t="e">
        <f>SUM(IF(FREQUENCY(MATCH(#REF!,#REF!,0),ROW(#REF!)-ROW(#REF!)+1)&gt;0,1))</f>
        <v>#REF!</v>
      </c>
      <c r="AH5518" t="e">
        <f>SUM(IF(FREQUENCY(MATCH(#REF!,#REF!,0),ROW(#REF!)-ROW(#REF!)+1)&gt;0,1))</f>
        <v>#REF!</v>
      </c>
      <c r="AI5518" t="e">
        <f>SUM(IF(FREQUENCY(MATCH(#REF!,#REF!,0),ROW(#REF!)-ROW(#REF!)+1)&gt;0,1))</f>
        <v>#REF!</v>
      </c>
      <c r="AJ5518" s="3">
        <f>(Table_SUPERSTORES_AUGUST[[#This Row],[Sales]] - Table_SUPERSTORES_AUGUST[[#This Row],[Profit]]) / Table_SUPERSTORES_AUGUST[[#This Row],[Order Quantity]]</f>
        <v>7.0661111111111108</v>
      </c>
    </row>
    <row r="5519" spans="32:36">
      <c r="AF5519" t="e">
        <f>SUM(IF(FREQUENCY(MATCH(#REF!,#REF!,0),ROW(#REF!)-ROW(#REF!)+1)&gt;0,1))</f>
        <v>#REF!</v>
      </c>
      <c r="AG5519" t="e">
        <f>SUM(IF(FREQUENCY(MATCH(#REF!,#REF!,0),ROW(#REF!)-ROW(#REF!)+1)&gt;0,1))</f>
        <v>#REF!</v>
      </c>
      <c r="AH5519" t="e">
        <f>SUM(IF(FREQUENCY(MATCH(#REF!,#REF!,0),ROW(#REF!)-ROW(#REF!)+1)&gt;0,1))</f>
        <v>#REF!</v>
      </c>
      <c r="AI5519" t="e">
        <f>SUM(IF(FREQUENCY(MATCH(#REF!,#REF!,0),ROW(#REF!)-ROW(#REF!)+1)&gt;0,1))</f>
        <v>#REF!</v>
      </c>
      <c r="AJ5519" s="3">
        <f>(Table_SUPERSTORES_AUGUST[[#This Row],[Sales]] - Table_SUPERSTORES_AUGUST[[#This Row],[Profit]]) / Table_SUPERSTORES_AUGUST[[#This Row],[Order Quantity]]</f>
        <v>15.433250000000001</v>
      </c>
    </row>
    <row r="5520" spans="32:36">
      <c r="AF5520" t="e">
        <f>SUM(IF(FREQUENCY(MATCH(#REF!,#REF!,0),ROW(#REF!)-ROW(#REF!)+1)&gt;0,1))</f>
        <v>#REF!</v>
      </c>
      <c r="AG5520" t="e">
        <f>SUM(IF(FREQUENCY(MATCH(#REF!,#REF!,0),ROW(#REF!)-ROW(#REF!)+1)&gt;0,1))</f>
        <v>#REF!</v>
      </c>
      <c r="AH5520" t="e">
        <f>SUM(IF(FREQUENCY(MATCH(#REF!,#REF!,0),ROW(#REF!)-ROW(#REF!)+1)&gt;0,1))</f>
        <v>#REF!</v>
      </c>
      <c r="AI5520" t="e">
        <f>SUM(IF(FREQUENCY(MATCH(#REF!,#REF!,0),ROW(#REF!)-ROW(#REF!)+1)&gt;0,1))</f>
        <v>#REF!</v>
      </c>
      <c r="AJ5520" s="3">
        <f>(Table_SUPERSTORES_AUGUST[[#This Row],[Sales]] - Table_SUPERSTORES_AUGUST[[#This Row],[Profit]]) / Table_SUPERSTORES_AUGUST[[#This Row],[Order Quantity]]</f>
        <v>29.677916666666665</v>
      </c>
    </row>
    <row r="5521" spans="32:36">
      <c r="AF5521" t="e">
        <f>SUM(IF(FREQUENCY(MATCH(#REF!,#REF!,0),ROW(#REF!)-ROW(#REF!)+1)&gt;0,1))</f>
        <v>#REF!</v>
      </c>
      <c r="AG5521" t="e">
        <f>SUM(IF(FREQUENCY(MATCH(#REF!,#REF!,0),ROW(#REF!)-ROW(#REF!)+1)&gt;0,1))</f>
        <v>#REF!</v>
      </c>
      <c r="AH5521" t="e">
        <f>SUM(IF(FREQUENCY(MATCH(#REF!,#REF!,0),ROW(#REF!)-ROW(#REF!)+1)&gt;0,1))</f>
        <v>#REF!</v>
      </c>
      <c r="AI5521" t="e">
        <f>SUM(IF(FREQUENCY(MATCH(#REF!,#REF!,0),ROW(#REF!)-ROW(#REF!)+1)&gt;0,1))</f>
        <v>#REF!</v>
      </c>
      <c r="AJ5521" s="3">
        <f>(Table_SUPERSTORES_AUGUST[[#This Row],[Sales]] - Table_SUPERSTORES_AUGUST[[#This Row],[Profit]]) / Table_SUPERSTORES_AUGUST[[#This Row],[Order Quantity]]</f>
        <v>45.890315789473689</v>
      </c>
    </row>
    <row r="5522" spans="32:36">
      <c r="AF5522" t="e">
        <f>SUM(IF(FREQUENCY(MATCH(#REF!,#REF!,0),ROW(#REF!)-ROW(#REF!)+1)&gt;0,1))</f>
        <v>#REF!</v>
      </c>
      <c r="AG5522" t="e">
        <f>SUM(IF(FREQUENCY(MATCH(#REF!,#REF!,0),ROW(#REF!)-ROW(#REF!)+1)&gt;0,1))</f>
        <v>#REF!</v>
      </c>
      <c r="AH5522" t="e">
        <f>SUM(IF(FREQUENCY(MATCH(#REF!,#REF!,0),ROW(#REF!)-ROW(#REF!)+1)&gt;0,1))</f>
        <v>#REF!</v>
      </c>
      <c r="AI5522" t="e">
        <f>SUM(IF(FREQUENCY(MATCH(#REF!,#REF!,0),ROW(#REF!)-ROW(#REF!)+1)&gt;0,1))</f>
        <v>#REF!</v>
      </c>
      <c r="AJ5522" s="3">
        <f>(Table_SUPERSTORES_AUGUST[[#This Row],[Sales]] - Table_SUPERSTORES_AUGUST[[#This Row],[Profit]]) / Table_SUPERSTORES_AUGUST[[#This Row],[Order Quantity]]</f>
        <v>114.24444444444445</v>
      </c>
    </row>
    <row r="5523" spans="32:36">
      <c r="AF5523" t="e">
        <f>SUM(IF(FREQUENCY(MATCH(#REF!,#REF!,0),ROW(#REF!)-ROW(#REF!)+1)&gt;0,1))</f>
        <v>#REF!</v>
      </c>
      <c r="AG5523" t="e">
        <f>SUM(IF(FREQUENCY(MATCH(#REF!,#REF!,0),ROW(#REF!)-ROW(#REF!)+1)&gt;0,1))</f>
        <v>#REF!</v>
      </c>
      <c r="AH5523" t="e">
        <f>SUM(IF(FREQUENCY(MATCH(#REF!,#REF!,0),ROW(#REF!)-ROW(#REF!)+1)&gt;0,1))</f>
        <v>#REF!</v>
      </c>
      <c r="AI5523" t="e">
        <f>SUM(IF(FREQUENCY(MATCH(#REF!,#REF!,0),ROW(#REF!)-ROW(#REF!)+1)&gt;0,1))</f>
        <v>#REF!</v>
      </c>
      <c r="AJ5523" s="3">
        <f>(Table_SUPERSTORES_AUGUST[[#This Row],[Sales]] - Table_SUPERSTORES_AUGUST[[#This Row],[Profit]]) / Table_SUPERSTORES_AUGUST[[#This Row],[Order Quantity]]</f>
        <v>9.3955000000000002</v>
      </c>
    </row>
    <row r="5524" spans="32:36">
      <c r="AF5524" t="e">
        <f>SUM(IF(FREQUENCY(MATCH(#REF!,#REF!,0),ROW(#REF!)-ROW(#REF!)+1)&gt;0,1))</f>
        <v>#REF!</v>
      </c>
      <c r="AG5524" t="e">
        <f>SUM(IF(FREQUENCY(MATCH(#REF!,#REF!,0),ROW(#REF!)-ROW(#REF!)+1)&gt;0,1))</f>
        <v>#REF!</v>
      </c>
      <c r="AH5524" t="e">
        <f>SUM(IF(FREQUENCY(MATCH(#REF!,#REF!,0),ROW(#REF!)-ROW(#REF!)+1)&gt;0,1))</f>
        <v>#REF!</v>
      </c>
      <c r="AI5524" t="e">
        <f>SUM(IF(FREQUENCY(MATCH(#REF!,#REF!,0),ROW(#REF!)-ROW(#REF!)+1)&gt;0,1))</f>
        <v>#REF!</v>
      </c>
      <c r="AJ5524" s="3">
        <f>(Table_SUPERSTORES_AUGUST[[#This Row],[Sales]] - Table_SUPERSTORES_AUGUST[[#This Row],[Profit]]) / Table_SUPERSTORES_AUGUST[[#This Row],[Order Quantity]]</f>
        <v>172.95140540540538</v>
      </c>
    </row>
    <row r="5525" spans="32:36">
      <c r="AF5525" t="e">
        <f>SUM(IF(FREQUENCY(MATCH(#REF!,#REF!,0),ROW(#REF!)-ROW(#REF!)+1)&gt;0,1))</f>
        <v>#REF!</v>
      </c>
      <c r="AG5525" t="e">
        <f>SUM(IF(FREQUENCY(MATCH(#REF!,#REF!,0),ROW(#REF!)-ROW(#REF!)+1)&gt;0,1))</f>
        <v>#REF!</v>
      </c>
      <c r="AH5525" t="e">
        <f>SUM(IF(FREQUENCY(MATCH(#REF!,#REF!,0),ROW(#REF!)-ROW(#REF!)+1)&gt;0,1))</f>
        <v>#REF!</v>
      </c>
      <c r="AI5525" t="e">
        <f>SUM(IF(FREQUENCY(MATCH(#REF!,#REF!,0),ROW(#REF!)-ROW(#REF!)+1)&gt;0,1))</f>
        <v>#REF!</v>
      </c>
      <c r="AJ5525" s="3">
        <f>(Table_SUPERSTORES_AUGUST[[#This Row],[Sales]] - Table_SUPERSTORES_AUGUST[[#This Row],[Profit]]) / Table_SUPERSTORES_AUGUST[[#This Row],[Order Quantity]]</f>
        <v>9.3258823529411767</v>
      </c>
    </row>
    <row r="5526" spans="32:36">
      <c r="AF5526" t="e">
        <f>SUM(IF(FREQUENCY(MATCH(#REF!,#REF!,0),ROW(#REF!)-ROW(#REF!)+1)&gt;0,1))</f>
        <v>#REF!</v>
      </c>
      <c r="AG5526" t="e">
        <f>SUM(IF(FREQUENCY(MATCH(#REF!,#REF!,0),ROW(#REF!)-ROW(#REF!)+1)&gt;0,1))</f>
        <v>#REF!</v>
      </c>
      <c r="AH5526" t="e">
        <f>SUM(IF(FREQUENCY(MATCH(#REF!,#REF!,0),ROW(#REF!)-ROW(#REF!)+1)&gt;0,1))</f>
        <v>#REF!</v>
      </c>
      <c r="AI5526" t="e">
        <f>SUM(IF(FREQUENCY(MATCH(#REF!,#REF!,0),ROW(#REF!)-ROW(#REF!)+1)&gt;0,1))</f>
        <v>#REF!</v>
      </c>
      <c r="AJ5526" s="3">
        <f>(Table_SUPERSTORES_AUGUST[[#This Row],[Sales]] - Table_SUPERSTORES_AUGUST[[#This Row],[Profit]]) / Table_SUPERSTORES_AUGUST[[#This Row],[Order Quantity]]</f>
        <v>151.4938888888889</v>
      </c>
    </row>
    <row r="5527" spans="32:36">
      <c r="AF5527" t="e">
        <f>SUM(IF(FREQUENCY(MATCH(#REF!,#REF!,0),ROW(#REF!)-ROW(#REF!)+1)&gt;0,1))</f>
        <v>#REF!</v>
      </c>
      <c r="AG5527" t="e">
        <f>SUM(IF(FREQUENCY(MATCH(#REF!,#REF!,0),ROW(#REF!)-ROW(#REF!)+1)&gt;0,1))</f>
        <v>#REF!</v>
      </c>
      <c r="AH5527" t="e">
        <f>SUM(IF(FREQUENCY(MATCH(#REF!,#REF!,0),ROW(#REF!)-ROW(#REF!)+1)&gt;0,1))</f>
        <v>#REF!</v>
      </c>
      <c r="AI5527" t="e">
        <f>SUM(IF(FREQUENCY(MATCH(#REF!,#REF!,0),ROW(#REF!)-ROW(#REF!)+1)&gt;0,1))</f>
        <v>#REF!</v>
      </c>
      <c r="AJ5527" s="3">
        <f>(Table_SUPERSTORES_AUGUST[[#This Row],[Sales]] - Table_SUPERSTORES_AUGUST[[#This Row],[Profit]]) / Table_SUPERSTORES_AUGUST[[#This Row],[Order Quantity]]</f>
        <v>156.42600000000002</v>
      </c>
    </row>
    <row r="5528" spans="32:36">
      <c r="AF5528" t="e">
        <f>SUM(IF(FREQUENCY(MATCH(#REF!,#REF!,0),ROW(#REF!)-ROW(#REF!)+1)&gt;0,1))</f>
        <v>#REF!</v>
      </c>
      <c r="AG5528" t="e">
        <f>SUM(IF(FREQUENCY(MATCH(#REF!,#REF!,0),ROW(#REF!)-ROW(#REF!)+1)&gt;0,1))</f>
        <v>#REF!</v>
      </c>
      <c r="AH5528" t="e">
        <f>SUM(IF(FREQUENCY(MATCH(#REF!,#REF!,0),ROW(#REF!)-ROW(#REF!)+1)&gt;0,1))</f>
        <v>#REF!</v>
      </c>
      <c r="AI5528" t="e">
        <f>SUM(IF(FREQUENCY(MATCH(#REF!,#REF!,0),ROW(#REF!)-ROW(#REF!)+1)&gt;0,1))</f>
        <v>#REF!</v>
      </c>
      <c r="AJ5528" s="3">
        <f>(Table_SUPERSTORES_AUGUST[[#This Row],[Sales]] - Table_SUPERSTORES_AUGUST[[#This Row],[Profit]]) / Table_SUPERSTORES_AUGUST[[#This Row],[Order Quantity]]</f>
        <v>36.583750000000002</v>
      </c>
    </row>
    <row r="5529" spans="32:36">
      <c r="AF5529" t="e">
        <f>SUM(IF(FREQUENCY(MATCH(#REF!,#REF!,0),ROW(#REF!)-ROW(#REF!)+1)&gt;0,1))</f>
        <v>#REF!</v>
      </c>
      <c r="AG5529" t="e">
        <f>SUM(IF(FREQUENCY(MATCH(#REF!,#REF!,0),ROW(#REF!)-ROW(#REF!)+1)&gt;0,1))</f>
        <v>#REF!</v>
      </c>
      <c r="AH5529" t="e">
        <f>SUM(IF(FREQUENCY(MATCH(#REF!,#REF!,0),ROW(#REF!)-ROW(#REF!)+1)&gt;0,1))</f>
        <v>#REF!</v>
      </c>
      <c r="AI5529" t="e">
        <f>SUM(IF(FREQUENCY(MATCH(#REF!,#REF!,0),ROW(#REF!)-ROW(#REF!)+1)&gt;0,1))</f>
        <v>#REF!</v>
      </c>
      <c r="AJ5529" s="3">
        <f>(Table_SUPERSTORES_AUGUST[[#This Row],[Sales]] - Table_SUPERSTORES_AUGUST[[#This Row],[Profit]]) / Table_SUPERSTORES_AUGUST[[#This Row],[Order Quantity]]</f>
        <v>2.4277272727272727</v>
      </c>
    </row>
    <row r="5530" spans="32:36">
      <c r="AF5530" t="e">
        <f>SUM(IF(FREQUENCY(MATCH(#REF!,#REF!,0),ROW(#REF!)-ROW(#REF!)+1)&gt;0,1))</f>
        <v>#REF!</v>
      </c>
      <c r="AG5530" t="e">
        <f>SUM(IF(FREQUENCY(MATCH(#REF!,#REF!,0),ROW(#REF!)-ROW(#REF!)+1)&gt;0,1))</f>
        <v>#REF!</v>
      </c>
      <c r="AH5530" t="e">
        <f>SUM(IF(FREQUENCY(MATCH(#REF!,#REF!,0),ROW(#REF!)-ROW(#REF!)+1)&gt;0,1))</f>
        <v>#REF!</v>
      </c>
      <c r="AI5530" t="e">
        <f>SUM(IF(FREQUENCY(MATCH(#REF!,#REF!,0),ROW(#REF!)-ROW(#REF!)+1)&gt;0,1))</f>
        <v>#REF!</v>
      </c>
      <c r="AJ5530" s="3">
        <f>(Table_SUPERSTORES_AUGUST[[#This Row],[Sales]] - Table_SUPERSTORES_AUGUST[[#This Row],[Profit]]) / Table_SUPERSTORES_AUGUST[[#This Row],[Order Quantity]]</f>
        <v>60.744615384615386</v>
      </c>
    </row>
    <row r="5531" spans="32:36">
      <c r="AF5531" t="e">
        <f>SUM(IF(FREQUENCY(MATCH(#REF!,#REF!,0),ROW(#REF!)-ROW(#REF!)+1)&gt;0,1))</f>
        <v>#REF!</v>
      </c>
      <c r="AG5531" t="e">
        <f>SUM(IF(FREQUENCY(MATCH(#REF!,#REF!,0),ROW(#REF!)-ROW(#REF!)+1)&gt;0,1))</f>
        <v>#REF!</v>
      </c>
      <c r="AH5531" t="e">
        <f>SUM(IF(FREQUENCY(MATCH(#REF!,#REF!,0),ROW(#REF!)-ROW(#REF!)+1)&gt;0,1))</f>
        <v>#REF!</v>
      </c>
      <c r="AI5531" t="e">
        <f>SUM(IF(FREQUENCY(MATCH(#REF!,#REF!,0),ROW(#REF!)-ROW(#REF!)+1)&gt;0,1))</f>
        <v>#REF!</v>
      </c>
      <c r="AJ5531" s="3">
        <f>(Table_SUPERSTORES_AUGUST[[#This Row],[Sales]] - Table_SUPERSTORES_AUGUST[[#This Row],[Profit]]) / Table_SUPERSTORES_AUGUST[[#This Row],[Order Quantity]]</f>
        <v>22.811199999999999</v>
      </c>
    </row>
    <row r="5532" spans="32:36">
      <c r="AF5532" t="e">
        <f>SUM(IF(FREQUENCY(MATCH(#REF!,#REF!,0),ROW(#REF!)-ROW(#REF!)+1)&gt;0,1))</f>
        <v>#REF!</v>
      </c>
      <c r="AG5532" t="e">
        <f>SUM(IF(FREQUENCY(MATCH(#REF!,#REF!,0),ROW(#REF!)-ROW(#REF!)+1)&gt;0,1))</f>
        <v>#REF!</v>
      </c>
      <c r="AH5532" t="e">
        <f>SUM(IF(FREQUENCY(MATCH(#REF!,#REF!,0),ROW(#REF!)-ROW(#REF!)+1)&gt;0,1))</f>
        <v>#REF!</v>
      </c>
      <c r="AI5532" t="e">
        <f>SUM(IF(FREQUENCY(MATCH(#REF!,#REF!,0),ROW(#REF!)-ROW(#REF!)+1)&gt;0,1))</f>
        <v>#REF!</v>
      </c>
      <c r="AJ5532" s="3">
        <f>(Table_SUPERSTORES_AUGUST[[#This Row],[Sales]] - Table_SUPERSTORES_AUGUST[[#This Row],[Profit]]) / Table_SUPERSTORES_AUGUST[[#This Row],[Order Quantity]]</f>
        <v>27.711290322580645</v>
      </c>
    </row>
    <row r="5533" spans="32:36">
      <c r="AF5533" t="e">
        <f>SUM(IF(FREQUENCY(MATCH(#REF!,#REF!,0),ROW(#REF!)-ROW(#REF!)+1)&gt;0,1))</f>
        <v>#REF!</v>
      </c>
      <c r="AG5533" t="e">
        <f>SUM(IF(FREQUENCY(MATCH(#REF!,#REF!,0),ROW(#REF!)-ROW(#REF!)+1)&gt;0,1))</f>
        <v>#REF!</v>
      </c>
      <c r="AH5533" t="e">
        <f>SUM(IF(FREQUENCY(MATCH(#REF!,#REF!,0),ROW(#REF!)-ROW(#REF!)+1)&gt;0,1))</f>
        <v>#REF!</v>
      </c>
      <c r="AI5533" t="e">
        <f>SUM(IF(FREQUENCY(MATCH(#REF!,#REF!,0),ROW(#REF!)-ROW(#REF!)+1)&gt;0,1))</f>
        <v>#REF!</v>
      </c>
      <c r="AJ5533" s="3">
        <f>(Table_SUPERSTORES_AUGUST[[#This Row],[Sales]] - Table_SUPERSTORES_AUGUST[[#This Row],[Profit]]) / Table_SUPERSTORES_AUGUST[[#This Row],[Order Quantity]]</f>
        <v>8.0251724137931024</v>
      </c>
    </row>
    <row r="5534" spans="32:36">
      <c r="AF5534" t="e">
        <f>SUM(IF(FREQUENCY(MATCH(#REF!,#REF!,0),ROW(#REF!)-ROW(#REF!)+1)&gt;0,1))</f>
        <v>#REF!</v>
      </c>
      <c r="AG5534" t="e">
        <f>SUM(IF(FREQUENCY(MATCH(#REF!,#REF!,0),ROW(#REF!)-ROW(#REF!)+1)&gt;0,1))</f>
        <v>#REF!</v>
      </c>
      <c r="AH5534" t="e">
        <f>SUM(IF(FREQUENCY(MATCH(#REF!,#REF!,0),ROW(#REF!)-ROW(#REF!)+1)&gt;0,1))</f>
        <v>#REF!</v>
      </c>
      <c r="AI5534" t="e">
        <f>SUM(IF(FREQUENCY(MATCH(#REF!,#REF!,0),ROW(#REF!)-ROW(#REF!)+1)&gt;0,1))</f>
        <v>#REF!</v>
      </c>
      <c r="AJ5534" s="3">
        <f>(Table_SUPERSTORES_AUGUST[[#This Row],[Sales]] - Table_SUPERSTORES_AUGUST[[#This Row],[Profit]]) / Table_SUPERSTORES_AUGUST[[#This Row],[Order Quantity]]</f>
        <v>21.433079545454547</v>
      </c>
    </row>
    <row r="5535" spans="32:36">
      <c r="AF5535" t="e">
        <f>SUM(IF(FREQUENCY(MATCH(#REF!,#REF!,0),ROW(#REF!)-ROW(#REF!)+1)&gt;0,1))</f>
        <v>#REF!</v>
      </c>
      <c r="AG5535" t="e">
        <f>SUM(IF(FREQUENCY(MATCH(#REF!,#REF!,0),ROW(#REF!)-ROW(#REF!)+1)&gt;0,1))</f>
        <v>#REF!</v>
      </c>
      <c r="AH5535" t="e">
        <f>SUM(IF(FREQUENCY(MATCH(#REF!,#REF!,0),ROW(#REF!)-ROW(#REF!)+1)&gt;0,1))</f>
        <v>#REF!</v>
      </c>
      <c r="AI5535" t="e">
        <f>SUM(IF(FREQUENCY(MATCH(#REF!,#REF!,0),ROW(#REF!)-ROW(#REF!)+1)&gt;0,1))</f>
        <v>#REF!</v>
      </c>
      <c r="AJ5535" s="3">
        <f>(Table_SUPERSTORES_AUGUST[[#This Row],[Sales]] - Table_SUPERSTORES_AUGUST[[#This Row],[Profit]]) / Table_SUPERSTORES_AUGUST[[#This Row],[Order Quantity]]</f>
        <v>2.3639999999999999</v>
      </c>
    </row>
    <row r="5536" spans="32:36">
      <c r="AF5536" t="e">
        <f>SUM(IF(FREQUENCY(MATCH(#REF!,#REF!,0),ROW(#REF!)-ROW(#REF!)+1)&gt;0,1))</f>
        <v>#REF!</v>
      </c>
      <c r="AG5536" t="e">
        <f>SUM(IF(FREQUENCY(MATCH(#REF!,#REF!,0),ROW(#REF!)-ROW(#REF!)+1)&gt;0,1))</f>
        <v>#REF!</v>
      </c>
      <c r="AH5536" t="e">
        <f>SUM(IF(FREQUENCY(MATCH(#REF!,#REF!,0),ROW(#REF!)-ROW(#REF!)+1)&gt;0,1))</f>
        <v>#REF!</v>
      </c>
      <c r="AI5536" t="e">
        <f>SUM(IF(FREQUENCY(MATCH(#REF!,#REF!,0),ROW(#REF!)-ROW(#REF!)+1)&gt;0,1))</f>
        <v>#REF!</v>
      </c>
      <c r="AJ5536" s="3">
        <f>(Table_SUPERSTORES_AUGUST[[#This Row],[Sales]] - Table_SUPERSTORES_AUGUST[[#This Row],[Profit]]) / Table_SUPERSTORES_AUGUST[[#This Row],[Order Quantity]]</f>
        <v>31.571874999999999</v>
      </c>
    </row>
    <row r="5537" spans="32:36">
      <c r="AF5537" t="e">
        <f>SUM(IF(FREQUENCY(MATCH(#REF!,#REF!,0),ROW(#REF!)-ROW(#REF!)+1)&gt;0,1))</f>
        <v>#REF!</v>
      </c>
      <c r="AG5537" t="e">
        <f>SUM(IF(FREQUENCY(MATCH(#REF!,#REF!,0),ROW(#REF!)-ROW(#REF!)+1)&gt;0,1))</f>
        <v>#REF!</v>
      </c>
      <c r="AH5537" t="e">
        <f>SUM(IF(FREQUENCY(MATCH(#REF!,#REF!,0),ROW(#REF!)-ROW(#REF!)+1)&gt;0,1))</f>
        <v>#REF!</v>
      </c>
      <c r="AI5537" t="e">
        <f>SUM(IF(FREQUENCY(MATCH(#REF!,#REF!,0),ROW(#REF!)-ROW(#REF!)+1)&gt;0,1))</f>
        <v>#REF!</v>
      </c>
      <c r="AJ5537" s="3">
        <f>(Table_SUPERSTORES_AUGUST[[#This Row],[Sales]] - Table_SUPERSTORES_AUGUST[[#This Row],[Profit]]) / Table_SUPERSTORES_AUGUST[[#This Row],[Order Quantity]]</f>
        <v>15.688749999999999</v>
      </c>
    </row>
    <row r="5538" spans="32:36">
      <c r="AF5538" t="e">
        <f>SUM(IF(FREQUENCY(MATCH(#REF!,#REF!,0),ROW(#REF!)-ROW(#REF!)+1)&gt;0,1))</f>
        <v>#REF!</v>
      </c>
      <c r="AG5538" t="e">
        <f>SUM(IF(FREQUENCY(MATCH(#REF!,#REF!,0),ROW(#REF!)-ROW(#REF!)+1)&gt;0,1))</f>
        <v>#REF!</v>
      </c>
      <c r="AH5538" t="e">
        <f>SUM(IF(FREQUENCY(MATCH(#REF!,#REF!,0),ROW(#REF!)-ROW(#REF!)+1)&gt;0,1))</f>
        <v>#REF!</v>
      </c>
      <c r="AI5538" t="e">
        <f>SUM(IF(FREQUENCY(MATCH(#REF!,#REF!,0),ROW(#REF!)-ROW(#REF!)+1)&gt;0,1))</f>
        <v>#REF!</v>
      </c>
      <c r="AJ5538" s="3">
        <f>(Table_SUPERSTORES_AUGUST[[#This Row],[Sales]] - Table_SUPERSTORES_AUGUST[[#This Row],[Profit]]) / Table_SUPERSTORES_AUGUST[[#This Row],[Order Quantity]]</f>
        <v>19.138285714285711</v>
      </c>
    </row>
    <row r="5539" spans="32:36">
      <c r="AF5539" t="e">
        <f>SUM(IF(FREQUENCY(MATCH(#REF!,#REF!,0),ROW(#REF!)-ROW(#REF!)+1)&gt;0,1))</f>
        <v>#REF!</v>
      </c>
      <c r="AG5539" t="e">
        <f>SUM(IF(FREQUENCY(MATCH(#REF!,#REF!,0),ROW(#REF!)-ROW(#REF!)+1)&gt;0,1))</f>
        <v>#REF!</v>
      </c>
      <c r="AH5539" t="e">
        <f>SUM(IF(FREQUENCY(MATCH(#REF!,#REF!,0),ROW(#REF!)-ROW(#REF!)+1)&gt;0,1))</f>
        <v>#REF!</v>
      </c>
      <c r="AI5539" t="e">
        <f>SUM(IF(FREQUENCY(MATCH(#REF!,#REF!,0),ROW(#REF!)-ROW(#REF!)+1)&gt;0,1))</f>
        <v>#REF!</v>
      </c>
      <c r="AJ5539" s="3">
        <f>(Table_SUPERSTORES_AUGUST[[#This Row],[Sales]] - Table_SUPERSTORES_AUGUST[[#This Row],[Profit]]) / Table_SUPERSTORES_AUGUST[[#This Row],[Order Quantity]]</f>
        <v>208.65204081632655</v>
      </c>
    </row>
    <row r="5540" spans="32:36">
      <c r="AF5540" t="e">
        <f>SUM(IF(FREQUENCY(MATCH(#REF!,#REF!,0),ROW(#REF!)-ROW(#REF!)+1)&gt;0,1))</f>
        <v>#REF!</v>
      </c>
      <c r="AG5540" t="e">
        <f>SUM(IF(FREQUENCY(MATCH(#REF!,#REF!,0),ROW(#REF!)-ROW(#REF!)+1)&gt;0,1))</f>
        <v>#REF!</v>
      </c>
      <c r="AH5540" t="e">
        <f>SUM(IF(FREQUENCY(MATCH(#REF!,#REF!,0),ROW(#REF!)-ROW(#REF!)+1)&gt;0,1))</f>
        <v>#REF!</v>
      </c>
      <c r="AI5540" t="e">
        <f>SUM(IF(FREQUENCY(MATCH(#REF!,#REF!,0),ROW(#REF!)-ROW(#REF!)+1)&gt;0,1))</f>
        <v>#REF!</v>
      </c>
      <c r="AJ5540" s="3">
        <f>(Table_SUPERSTORES_AUGUST[[#This Row],[Sales]] - Table_SUPERSTORES_AUGUST[[#This Row],[Profit]]) / Table_SUPERSTORES_AUGUST[[#This Row],[Order Quantity]]</f>
        <v>39.97</v>
      </c>
    </row>
    <row r="5541" spans="32:36">
      <c r="AF5541" t="e">
        <f>SUM(IF(FREQUENCY(MATCH(#REF!,#REF!,0),ROW(#REF!)-ROW(#REF!)+1)&gt;0,1))</f>
        <v>#REF!</v>
      </c>
      <c r="AG5541" t="e">
        <f>SUM(IF(FREQUENCY(MATCH(#REF!,#REF!,0),ROW(#REF!)-ROW(#REF!)+1)&gt;0,1))</f>
        <v>#REF!</v>
      </c>
      <c r="AH5541" t="e">
        <f>SUM(IF(FREQUENCY(MATCH(#REF!,#REF!,0),ROW(#REF!)-ROW(#REF!)+1)&gt;0,1))</f>
        <v>#REF!</v>
      </c>
      <c r="AI5541" t="e">
        <f>SUM(IF(FREQUENCY(MATCH(#REF!,#REF!,0),ROW(#REF!)-ROW(#REF!)+1)&gt;0,1))</f>
        <v>#REF!</v>
      </c>
      <c r="AJ5541" s="3">
        <f>(Table_SUPERSTORES_AUGUST[[#This Row],[Sales]] - Table_SUPERSTORES_AUGUST[[#This Row],[Profit]]) / Table_SUPERSTORES_AUGUST[[#This Row],[Order Quantity]]</f>
        <v>2.3223404255319151</v>
      </c>
    </row>
    <row r="5542" spans="32:36">
      <c r="AF5542" t="e">
        <f>SUM(IF(FREQUENCY(MATCH(#REF!,#REF!,0),ROW(#REF!)-ROW(#REF!)+1)&gt;0,1))</f>
        <v>#REF!</v>
      </c>
      <c r="AG5542" t="e">
        <f>SUM(IF(FREQUENCY(MATCH(#REF!,#REF!,0),ROW(#REF!)-ROW(#REF!)+1)&gt;0,1))</f>
        <v>#REF!</v>
      </c>
      <c r="AH5542" t="e">
        <f>SUM(IF(FREQUENCY(MATCH(#REF!,#REF!,0),ROW(#REF!)-ROW(#REF!)+1)&gt;0,1))</f>
        <v>#REF!</v>
      </c>
      <c r="AI5542" t="e">
        <f>SUM(IF(FREQUENCY(MATCH(#REF!,#REF!,0),ROW(#REF!)-ROW(#REF!)+1)&gt;0,1))</f>
        <v>#REF!</v>
      </c>
      <c r="AJ5542" s="3">
        <f>(Table_SUPERSTORES_AUGUST[[#This Row],[Sales]] - Table_SUPERSTORES_AUGUST[[#This Row],[Profit]]) / Table_SUPERSTORES_AUGUST[[#This Row],[Order Quantity]]</f>
        <v>2.6092307692307695</v>
      </c>
    </row>
    <row r="5543" spans="32:36">
      <c r="AF5543" t="e">
        <f>SUM(IF(FREQUENCY(MATCH(#REF!,#REF!,0),ROW(#REF!)-ROW(#REF!)+1)&gt;0,1))</f>
        <v>#REF!</v>
      </c>
      <c r="AG5543" t="e">
        <f>SUM(IF(FREQUENCY(MATCH(#REF!,#REF!,0),ROW(#REF!)-ROW(#REF!)+1)&gt;0,1))</f>
        <v>#REF!</v>
      </c>
      <c r="AH5543" t="e">
        <f>SUM(IF(FREQUENCY(MATCH(#REF!,#REF!,0),ROW(#REF!)-ROW(#REF!)+1)&gt;0,1))</f>
        <v>#REF!</v>
      </c>
      <c r="AI5543" t="e">
        <f>SUM(IF(FREQUENCY(MATCH(#REF!,#REF!,0),ROW(#REF!)-ROW(#REF!)+1)&gt;0,1))</f>
        <v>#REF!</v>
      </c>
      <c r="AJ5543" s="3">
        <f>(Table_SUPERSTORES_AUGUST[[#This Row],[Sales]] - Table_SUPERSTORES_AUGUST[[#This Row],[Profit]]) / Table_SUPERSTORES_AUGUST[[#This Row],[Order Quantity]]</f>
        <v>195.40911764705882</v>
      </c>
    </row>
    <row r="5544" spans="32:36">
      <c r="AF5544" t="e">
        <f>SUM(IF(FREQUENCY(MATCH(#REF!,#REF!,0),ROW(#REF!)-ROW(#REF!)+1)&gt;0,1))</f>
        <v>#REF!</v>
      </c>
      <c r="AG5544" t="e">
        <f>SUM(IF(FREQUENCY(MATCH(#REF!,#REF!,0),ROW(#REF!)-ROW(#REF!)+1)&gt;0,1))</f>
        <v>#REF!</v>
      </c>
      <c r="AH5544" t="e">
        <f>SUM(IF(FREQUENCY(MATCH(#REF!,#REF!,0),ROW(#REF!)-ROW(#REF!)+1)&gt;0,1))</f>
        <v>#REF!</v>
      </c>
      <c r="AI5544" t="e">
        <f>SUM(IF(FREQUENCY(MATCH(#REF!,#REF!,0),ROW(#REF!)-ROW(#REF!)+1)&gt;0,1))</f>
        <v>#REF!</v>
      </c>
      <c r="AJ5544" s="3">
        <f>(Table_SUPERSTORES_AUGUST[[#This Row],[Sales]] - Table_SUPERSTORES_AUGUST[[#This Row],[Profit]]) / Table_SUPERSTORES_AUGUST[[#This Row],[Order Quantity]]</f>
        <v>4.1007407407407408</v>
      </c>
    </row>
    <row r="5545" spans="32:36">
      <c r="AF5545" t="e">
        <f>SUM(IF(FREQUENCY(MATCH(#REF!,#REF!,0),ROW(#REF!)-ROW(#REF!)+1)&gt;0,1))</f>
        <v>#REF!</v>
      </c>
      <c r="AG5545" t="e">
        <f>SUM(IF(FREQUENCY(MATCH(#REF!,#REF!,0),ROW(#REF!)-ROW(#REF!)+1)&gt;0,1))</f>
        <v>#REF!</v>
      </c>
      <c r="AH5545" t="e">
        <f>SUM(IF(FREQUENCY(MATCH(#REF!,#REF!,0),ROW(#REF!)-ROW(#REF!)+1)&gt;0,1))</f>
        <v>#REF!</v>
      </c>
      <c r="AI5545" t="e">
        <f>SUM(IF(FREQUENCY(MATCH(#REF!,#REF!,0),ROW(#REF!)-ROW(#REF!)+1)&gt;0,1))</f>
        <v>#REF!</v>
      </c>
      <c r="AJ5545" s="3">
        <f>(Table_SUPERSTORES_AUGUST[[#This Row],[Sales]] - Table_SUPERSTORES_AUGUST[[#This Row],[Profit]]) / Table_SUPERSTORES_AUGUST[[#This Row],[Order Quantity]]</f>
        <v>31.84486486486486</v>
      </c>
    </row>
    <row r="5546" spans="32:36">
      <c r="AF5546" t="e">
        <f>SUM(IF(FREQUENCY(MATCH(#REF!,#REF!,0),ROW(#REF!)-ROW(#REF!)+1)&gt;0,1))</f>
        <v>#REF!</v>
      </c>
      <c r="AG5546" t="e">
        <f>SUM(IF(FREQUENCY(MATCH(#REF!,#REF!,0),ROW(#REF!)-ROW(#REF!)+1)&gt;0,1))</f>
        <v>#REF!</v>
      </c>
      <c r="AH5546" t="e">
        <f>SUM(IF(FREQUENCY(MATCH(#REF!,#REF!,0),ROW(#REF!)-ROW(#REF!)+1)&gt;0,1))</f>
        <v>#REF!</v>
      </c>
      <c r="AI5546" t="e">
        <f>SUM(IF(FREQUENCY(MATCH(#REF!,#REF!,0),ROW(#REF!)-ROW(#REF!)+1)&gt;0,1))</f>
        <v>#REF!</v>
      </c>
      <c r="AJ5546" s="3">
        <f>(Table_SUPERSTORES_AUGUST[[#This Row],[Sales]] - Table_SUPERSTORES_AUGUST[[#This Row],[Profit]]) / Table_SUPERSTORES_AUGUST[[#This Row],[Order Quantity]]</f>
        <v>5.82</v>
      </c>
    </row>
    <row r="5547" spans="32:36">
      <c r="AF5547" t="e">
        <f>SUM(IF(FREQUENCY(MATCH(#REF!,#REF!,0),ROW(#REF!)-ROW(#REF!)+1)&gt;0,1))</f>
        <v>#REF!</v>
      </c>
      <c r="AG5547" t="e">
        <f>SUM(IF(FREQUENCY(MATCH(#REF!,#REF!,0),ROW(#REF!)-ROW(#REF!)+1)&gt;0,1))</f>
        <v>#REF!</v>
      </c>
      <c r="AH5547" t="e">
        <f>SUM(IF(FREQUENCY(MATCH(#REF!,#REF!,0),ROW(#REF!)-ROW(#REF!)+1)&gt;0,1))</f>
        <v>#REF!</v>
      </c>
      <c r="AI5547" t="e">
        <f>SUM(IF(FREQUENCY(MATCH(#REF!,#REF!,0),ROW(#REF!)-ROW(#REF!)+1)&gt;0,1))</f>
        <v>#REF!</v>
      </c>
      <c r="AJ5547" s="3">
        <f>(Table_SUPERSTORES_AUGUST[[#This Row],[Sales]] - Table_SUPERSTORES_AUGUST[[#This Row],[Profit]]) / Table_SUPERSTORES_AUGUST[[#This Row],[Order Quantity]]</f>
        <v>207.76230000000001</v>
      </c>
    </row>
    <row r="5548" spans="32:36">
      <c r="AF5548" t="e">
        <f>SUM(IF(FREQUENCY(MATCH(#REF!,#REF!,0),ROW(#REF!)-ROW(#REF!)+1)&gt;0,1))</f>
        <v>#REF!</v>
      </c>
      <c r="AG5548" t="e">
        <f>SUM(IF(FREQUENCY(MATCH(#REF!,#REF!,0),ROW(#REF!)-ROW(#REF!)+1)&gt;0,1))</f>
        <v>#REF!</v>
      </c>
      <c r="AH5548" t="e">
        <f>SUM(IF(FREQUENCY(MATCH(#REF!,#REF!,0),ROW(#REF!)-ROW(#REF!)+1)&gt;0,1))</f>
        <v>#REF!</v>
      </c>
      <c r="AI5548" t="e">
        <f>SUM(IF(FREQUENCY(MATCH(#REF!,#REF!,0),ROW(#REF!)-ROW(#REF!)+1)&gt;0,1))</f>
        <v>#REF!</v>
      </c>
      <c r="AJ5548" s="3">
        <f>(Table_SUPERSTORES_AUGUST[[#This Row],[Sales]] - Table_SUPERSTORES_AUGUST[[#This Row],[Profit]]) / Table_SUPERSTORES_AUGUST[[#This Row],[Order Quantity]]</f>
        <v>14.005652173913044</v>
      </c>
    </row>
    <row r="5549" spans="32:36">
      <c r="AF5549" t="e">
        <f>SUM(IF(FREQUENCY(MATCH(#REF!,#REF!,0),ROW(#REF!)-ROW(#REF!)+1)&gt;0,1))</f>
        <v>#REF!</v>
      </c>
      <c r="AG5549" t="e">
        <f>SUM(IF(FREQUENCY(MATCH(#REF!,#REF!,0),ROW(#REF!)-ROW(#REF!)+1)&gt;0,1))</f>
        <v>#REF!</v>
      </c>
      <c r="AH5549" t="e">
        <f>SUM(IF(FREQUENCY(MATCH(#REF!,#REF!,0),ROW(#REF!)-ROW(#REF!)+1)&gt;0,1))</f>
        <v>#REF!</v>
      </c>
      <c r="AI5549" t="e">
        <f>SUM(IF(FREQUENCY(MATCH(#REF!,#REF!,0),ROW(#REF!)-ROW(#REF!)+1)&gt;0,1))</f>
        <v>#REF!</v>
      </c>
      <c r="AJ5549" s="3">
        <f>(Table_SUPERSTORES_AUGUST[[#This Row],[Sales]] - Table_SUPERSTORES_AUGUST[[#This Row],[Profit]]) / Table_SUPERSTORES_AUGUST[[#This Row],[Order Quantity]]</f>
        <v>9.5794736842105266</v>
      </c>
    </row>
    <row r="5550" spans="32:36">
      <c r="AF5550" t="e">
        <f>SUM(IF(FREQUENCY(MATCH(#REF!,#REF!,0),ROW(#REF!)-ROW(#REF!)+1)&gt;0,1))</f>
        <v>#REF!</v>
      </c>
      <c r="AG5550" t="e">
        <f>SUM(IF(FREQUENCY(MATCH(#REF!,#REF!,0),ROW(#REF!)-ROW(#REF!)+1)&gt;0,1))</f>
        <v>#REF!</v>
      </c>
      <c r="AH5550" t="e">
        <f>SUM(IF(FREQUENCY(MATCH(#REF!,#REF!,0),ROW(#REF!)-ROW(#REF!)+1)&gt;0,1))</f>
        <v>#REF!</v>
      </c>
      <c r="AI5550" t="e">
        <f>SUM(IF(FREQUENCY(MATCH(#REF!,#REF!,0),ROW(#REF!)-ROW(#REF!)+1)&gt;0,1))</f>
        <v>#REF!</v>
      </c>
      <c r="AJ5550" s="3">
        <f>(Table_SUPERSTORES_AUGUST[[#This Row],[Sales]] - Table_SUPERSTORES_AUGUST[[#This Row],[Profit]]) / Table_SUPERSTORES_AUGUST[[#This Row],[Order Quantity]]</f>
        <v>9.4153658536585354</v>
      </c>
    </row>
    <row r="5551" spans="32:36">
      <c r="AF5551" t="e">
        <f>SUM(IF(FREQUENCY(MATCH(#REF!,#REF!,0),ROW(#REF!)-ROW(#REF!)+1)&gt;0,1))</f>
        <v>#REF!</v>
      </c>
      <c r="AG5551" t="e">
        <f>SUM(IF(FREQUENCY(MATCH(#REF!,#REF!,0),ROW(#REF!)-ROW(#REF!)+1)&gt;0,1))</f>
        <v>#REF!</v>
      </c>
      <c r="AH5551" t="e">
        <f>SUM(IF(FREQUENCY(MATCH(#REF!,#REF!,0),ROW(#REF!)-ROW(#REF!)+1)&gt;0,1))</f>
        <v>#REF!</v>
      </c>
      <c r="AI5551" t="e">
        <f>SUM(IF(FREQUENCY(MATCH(#REF!,#REF!,0),ROW(#REF!)-ROW(#REF!)+1)&gt;0,1))</f>
        <v>#REF!</v>
      </c>
      <c r="AJ5551" s="3">
        <f>(Table_SUPERSTORES_AUGUST[[#This Row],[Sales]] - Table_SUPERSTORES_AUGUST[[#This Row],[Profit]]) / Table_SUPERSTORES_AUGUST[[#This Row],[Order Quantity]]</f>
        <v>53.216999999999999</v>
      </c>
    </row>
    <row r="5552" spans="32:36">
      <c r="AF5552" t="e">
        <f>SUM(IF(FREQUENCY(MATCH(#REF!,#REF!,0),ROW(#REF!)-ROW(#REF!)+1)&gt;0,1))</f>
        <v>#REF!</v>
      </c>
      <c r="AG5552" t="e">
        <f>SUM(IF(FREQUENCY(MATCH(#REF!,#REF!,0),ROW(#REF!)-ROW(#REF!)+1)&gt;0,1))</f>
        <v>#REF!</v>
      </c>
      <c r="AH5552" t="e">
        <f>SUM(IF(FREQUENCY(MATCH(#REF!,#REF!,0),ROW(#REF!)-ROW(#REF!)+1)&gt;0,1))</f>
        <v>#REF!</v>
      </c>
      <c r="AI5552" t="e">
        <f>SUM(IF(FREQUENCY(MATCH(#REF!,#REF!,0),ROW(#REF!)-ROW(#REF!)+1)&gt;0,1))</f>
        <v>#REF!</v>
      </c>
      <c r="AJ5552" s="3">
        <f>(Table_SUPERSTORES_AUGUST[[#This Row],[Sales]] - Table_SUPERSTORES_AUGUST[[#This Row],[Profit]]) / Table_SUPERSTORES_AUGUST[[#This Row],[Order Quantity]]</f>
        <v>69.394210526315788</v>
      </c>
    </row>
    <row r="5553" spans="32:36">
      <c r="AF5553" t="e">
        <f>SUM(IF(FREQUENCY(MATCH(#REF!,#REF!,0),ROW(#REF!)-ROW(#REF!)+1)&gt;0,1))</f>
        <v>#REF!</v>
      </c>
      <c r="AG5553" t="e">
        <f>SUM(IF(FREQUENCY(MATCH(#REF!,#REF!,0),ROW(#REF!)-ROW(#REF!)+1)&gt;0,1))</f>
        <v>#REF!</v>
      </c>
      <c r="AH5553" t="e">
        <f>SUM(IF(FREQUENCY(MATCH(#REF!,#REF!,0),ROW(#REF!)-ROW(#REF!)+1)&gt;0,1))</f>
        <v>#REF!</v>
      </c>
      <c r="AI5553" t="e">
        <f>SUM(IF(FREQUENCY(MATCH(#REF!,#REF!,0),ROW(#REF!)-ROW(#REF!)+1)&gt;0,1))</f>
        <v>#REF!</v>
      </c>
      <c r="AJ5553" s="3">
        <f>(Table_SUPERSTORES_AUGUST[[#This Row],[Sales]] - Table_SUPERSTORES_AUGUST[[#This Row],[Profit]]) / Table_SUPERSTORES_AUGUST[[#This Row],[Order Quantity]]</f>
        <v>300.2015909090909</v>
      </c>
    </row>
    <row r="5554" spans="32:36">
      <c r="AF5554" t="e">
        <f>SUM(IF(FREQUENCY(MATCH(#REF!,#REF!,0),ROW(#REF!)-ROW(#REF!)+1)&gt;0,1))</f>
        <v>#REF!</v>
      </c>
      <c r="AG5554" t="e">
        <f>SUM(IF(FREQUENCY(MATCH(#REF!,#REF!,0),ROW(#REF!)-ROW(#REF!)+1)&gt;0,1))</f>
        <v>#REF!</v>
      </c>
      <c r="AH5554" t="e">
        <f>SUM(IF(FREQUENCY(MATCH(#REF!,#REF!,0),ROW(#REF!)-ROW(#REF!)+1)&gt;0,1))</f>
        <v>#REF!</v>
      </c>
      <c r="AI5554" t="e">
        <f>SUM(IF(FREQUENCY(MATCH(#REF!,#REF!,0),ROW(#REF!)-ROW(#REF!)+1)&gt;0,1))</f>
        <v>#REF!</v>
      </c>
      <c r="AJ5554" s="3">
        <f>(Table_SUPERSTORES_AUGUST[[#This Row],[Sales]] - Table_SUPERSTORES_AUGUST[[#This Row],[Profit]]) / Table_SUPERSTORES_AUGUST[[#This Row],[Order Quantity]]</f>
        <v>14.239999999999998</v>
      </c>
    </row>
    <row r="5555" spans="32:36">
      <c r="AF5555" t="e">
        <f>SUM(IF(FREQUENCY(MATCH(#REF!,#REF!,0),ROW(#REF!)-ROW(#REF!)+1)&gt;0,1))</f>
        <v>#REF!</v>
      </c>
      <c r="AG5555" t="e">
        <f>SUM(IF(FREQUENCY(MATCH(#REF!,#REF!,0),ROW(#REF!)-ROW(#REF!)+1)&gt;0,1))</f>
        <v>#REF!</v>
      </c>
      <c r="AH5555" t="e">
        <f>SUM(IF(FREQUENCY(MATCH(#REF!,#REF!,0),ROW(#REF!)-ROW(#REF!)+1)&gt;0,1))</f>
        <v>#REF!</v>
      </c>
      <c r="AI5555" t="e">
        <f>SUM(IF(FREQUENCY(MATCH(#REF!,#REF!,0),ROW(#REF!)-ROW(#REF!)+1)&gt;0,1))</f>
        <v>#REF!</v>
      </c>
      <c r="AJ5555" s="3">
        <f>(Table_SUPERSTORES_AUGUST[[#This Row],[Sales]] - Table_SUPERSTORES_AUGUST[[#This Row],[Profit]]) / Table_SUPERSTORES_AUGUST[[#This Row],[Order Quantity]]</f>
        <v>40.315925925925931</v>
      </c>
    </row>
    <row r="5556" spans="32:36">
      <c r="AF5556" t="e">
        <f>SUM(IF(FREQUENCY(MATCH(#REF!,#REF!,0),ROW(#REF!)-ROW(#REF!)+1)&gt;0,1))</f>
        <v>#REF!</v>
      </c>
      <c r="AG5556" t="e">
        <f>SUM(IF(FREQUENCY(MATCH(#REF!,#REF!,0),ROW(#REF!)-ROW(#REF!)+1)&gt;0,1))</f>
        <v>#REF!</v>
      </c>
      <c r="AH5556" t="e">
        <f>SUM(IF(FREQUENCY(MATCH(#REF!,#REF!,0),ROW(#REF!)-ROW(#REF!)+1)&gt;0,1))</f>
        <v>#REF!</v>
      </c>
      <c r="AI5556" t="e">
        <f>SUM(IF(FREQUENCY(MATCH(#REF!,#REF!,0),ROW(#REF!)-ROW(#REF!)+1)&gt;0,1))</f>
        <v>#REF!</v>
      </c>
      <c r="AJ5556" s="3">
        <f>(Table_SUPERSTORES_AUGUST[[#This Row],[Sales]] - Table_SUPERSTORES_AUGUST[[#This Row],[Profit]]) / Table_SUPERSTORES_AUGUST[[#This Row],[Order Quantity]]</f>
        <v>48.17499999999999</v>
      </c>
    </row>
    <row r="5557" spans="32:36">
      <c r="AF5557" t="e">
        <f>SUM(IF(FREQUENCY(MATCH(#REF!,#REF!,0),ROW(#REF!)-ROW(#REF!)+1)&gt;0,1))</f>
        <v>#REF!</v>
      </c>
      <c r="AG5557" t="e">
        <f>SUM(IF(FREQUENCY(MATCH(#REF!,#REF!,0),ROW(#REF!)-ROW(#REF!)+1)&gt;0,1))</f>
        <v>#REF!</v>
      </c>
      <c r="AH5557" t="e">
        <f>SUM(IF(FREQUENCY(MATCH(#REF!,#REF!,0),ROW(#REF!)-ROW(#REF!)+1)&gt;0,1))</f>
        <v>#REF!</v>
      </c>
      <c r="AI5557" t="e">
        <f>SUM(IF(FREQUENCY(MATCH(#REF!,#REF!,0),ROW(#REF!)-ROW(#REF!)+1)&gt;0,1))</f>
        <v>#REF!</v>
      </c>
      <c r="AJ5557" s="3">
        <f>(Table_SUPERSTORES_AUGUST[[#This Row],[Sales]] - Table_SUPERSTORES_AUGUST[[#This Row],[Profit]]) / Table_SUPERSTORES_AUGUST[[#This Row],[Order Quantity]]</f>
        <v>16.772380952380949</v>
      </c>
    </row>
    <row r="5558" spans="32:36">
      <c r="AF5558" t="e">
        <f>SUM(IF(FREQUENCY(MATCH(#REF!,#REF!,0),ROW(#REF!)-ROW(#REF!)+1)&gt;0,1))</f>
        <v>#REF!</v>
      </c>
      <c r="AG5558" t="e">
        <f>SUM(IF(FREQUENCY(MATCH(#REF!,#REF!,0),ROW(#REF!)-ROW(#REF!)+1)&gt;0,1))</f>
        <v>#REF!</v>
      </c>
      <c r="AH5558" t="e">
        <f>SUM(IF(FREQUENCY(MATCH(#REF!,#REF!,0),ROW(#REF!)-ROW(#REF!)+1)&gt;0,1))</f>
        <v>#REF!</v>
      </c>
      <c r="AI5558" t="e">
        <f>SUM(IF(FREQUENCY(MATCH(#REF!,#REF!,0),ROW(#REF!)-ROW(#REF!)+1)&gt;0,1))</f>
        <v>#REF!</v>
      </c>
      <c r="AJ5558" s="3">
        <f>(Table_SUPERSTORES_AUGUST[[#This Row],[Sales]] - Table_SUPERSTORES_AUGUST[[#This Row],[Profit]]) / Table_SUPERSTORES_AUGUST[[#This Row],[Order Quantity]]</f>
        <v>24.013425000000002</v>
      </c>
    </row>
    <row r="5559" spans="32:36">
      <c r="AF5559" t="e">
        <f>SUM(IF(FREQUENCY(MATCH(#REF!,#REF!,0),ROW(#REF!)-ROW(#REF!)+1)&gt;0,1))</f>
        <v>#REF!</v>
      </c>
      <c r="AG5559" t="e">
        <f>SUM(IF(FREQUENCY(MATCH(#REF!,#REF!,0),ROW(#REF!)-ROW(#REF!)+1)&gt;0,1))</f>
        <v>#REF!</v>
      </c>
      <c r="AH5559" t="e">
        <f>SUM(IF(FREQUENCY(MATCH(#REF!,#REF!,0),ROW(#REF!)-ROW(#REF!)+1)&gt;0,1))</f>
        <v>#REF!</v>
      </c>
      <c r="AI5559" t="e">
        <f>SUM(IF(FREQUENCY(MATCH(#REF!,#REF!,0),ROW(#REF!)-ROW(#REF!)+1)&gt;0,1))</f>
        <v>#REF!</v>
      </c>
      <c r="AJ5559" s="3">
        <f>(Table_SUPERSTORES_AUGUST[[#This Row],[Sales]] - Table_SUPERSTORES_AUGUST[[#This Row],[Profit]]) / Table_SUPERSTORES_AUGUST[[#This Row],[Order Quantity]]</f>
        <v>46.502800000000001</v>
      </c>
    </row>
    <row r="5560" spans="32:36">
      <c r="AF5560" t="e">
        <f>SUM(IF(FREQUENCY(MATCH(#REF!,#REF!,0),ROW(#REF!)-ROW(#REF!)+1)&gt;0,1))</f>
        <v>#REF!</v>
      </c>
      <c r="AG5560" t="e">
        <f>SUM(IF(FREQUENCY(MATCH(#REF!,#REF!,0),ROW(#REF!)-ROW(#REF!)+1)&gt;0,1))</f>
        <v>#REF!</v>
      </c>
      <c r="AH5560" t="e">
        <f>SUM(IF(FREQUENCY(MATCH(#REF!,#REF!,0),ROW(#REF!)-ROW(#REF!)+1)&gt;0,1))</f>
        <v>#REF!</v>
      </c>
      <c r="AI5560" t="e">
        <f>SUM(IF(FREQUENCY(MATCH(#REF!,#REF!,0),ROW(#REF!)-ROW(#REF!)+1)&gt;0,1))</f>
        <v>#REF!</v>
      </c>
      <c r="AJ5560" s="3">
        <f>(Table_SUPERSTORES_AUGUST[[#This Row],[Sales]] - Table_SUPERSTORES_AUGUST[[#This Row],[Profit]]) / Table_SUPERSTORES_AUGUST[[#This Row],[Order Quantity]]</f>
        <v>33.745294117647056</v>
      </c>
    </row>
    <row r="5561" spans="32:36">
      <c r="AF5561" t="e">
        <f>SUM(IF(FREQUENCY(MATCH(#REF!,#REF!,0),ROW(#REF!)-ROW(#REF!)+1)&gt;0,1))</f>
        <v>#REF!</v>
      </c>
      <c r="AG5561" t="e">
        <f>SUM(IF(FREQUENCY(MATCH(#REF!,#REF!,0),ROW(#REF!)-ROW(#REF!)+1)&gt;0,1))</f>
        <v>#REF!</v>
      </c>
      <c r="AH5561" t="e">
        <f>SUM(IF(FREQUENCY(MATCH(#REF!,#REF!,0),ROW(#REF!)-ROW(#REF!)+1)&gt;0,1))</f>
        <v>#REF!</v>
      </c>
      <c r="AI5561" t="e">
        <f>SUM(IF(FREQUENCY(MATCH(#REF!,#REF!,0),ROW(#REF!)-ROW(#REF!)+1)&gt;0,1))</f>
        <v>#REF!</v>
      </c>
      <c r="AJ5561" s="3">
        <f>(Table_SUPERSTORES_AUGUST[[#This Row],[Sales]] - Table_SUPERSTORES_AUGUST[[#This Row],[Profit]]) / Table_SUPERSTORES_AUGUST[[#This Row],[Order Quantity]]</f>
        <v>137.70875000000001</v>
      </c>
    </row>
    <row r="5562" spans="32:36">
      <c r="AF5562" t="e">
        <f>SUM(IF(FREQUENCY(MATCH(#REF!,#REF!,0),ROW(#REF!)-ROW(#REF!)+1)&gt;0,1))</f>
        <v>#REF!</v>
      </c>
      <c r="AG5562" t="e">
        <f>SUM(IF(FREQUENCY(MATCH(#REF!,#REF!,0),ROW(#REF!)-ROW(#REF!)+1)&gt;0,1))</f>
        <v>#REF!</v>
      </c>
      <c r="AH5562" t="e">
        <f>SUM(IF(FREQUENCY(MATCH(#REF!,#REF!,0),ROW(#REF!)-ROW(#REF!)+1)&gt;0,1))</f>
        <v>#REF!</v>
      </c>
      <c r="AI5562" t="e">
        <f>SUM(IF(FREQUENCY(MATCH(#REF!,#REF!,0),ROW(#REF!)-ROW(#REF!)+1)&gt;0,1))</f>
        <v>#REF!</v>
      </c>
      <c r="AJ5562" s="3">
        <f>(Table_SUPERSTORES_AUGUST[[#This Row],[Sales]] - Table_SUPERSTORES_AUGUST[[#This Row],[Profit]]) / Table_SUPERSTORES_AUGUST[[#This Row],[Order Quantity]]</f>
        <v>59.002499999999998</v>
      </c>
    </row>
    <row r="5563" spans="32:36">
      <c r="AF5563" t="e">
        <f>SUM(IF(FREQUENCY(MATCH(#REF!,#REF!,0),ROW(#REF!)-ROW(#REF!)+1)&gt;0,1))</f>
        <v>#REF!</v>
      </c>
      <c r="AG5563" t="e">
        <f>SUM(IF(FREQUENCY(MATCH(#REF!,#REF!,0),ROW(#REF!)-ROW(#REF!)+1)&gt;0,1))</f>
        <v>#REF!</v>
      </c>
      <c r="AH5563" t="e">
        <f>SUM(IF(FREQUENCY(MATCH(#REF!,#REF!,0),ROW(#REF!)-ROW(#REF!)+1)&gt;0,1))</f>
        <v>#REF!</v>
      </c>
      <c r="AI5563" t="e">
        <f>SUM(IF(FREQUENCY(MATCH(#REF!,#REF!,0),ROW(#REF!)-ROW(#REF!)+1)&gt;0,1))</f>
        <v>#REF!</v>
      </c>
      <c r="AJ5563" s="3">
        <f>(Table_SUPERSTORES_AUGUST[[#This Row],[Sales]] - Table_SUPERSTORES_AUGUST[[#This Row],[Profit]]) / Table_SUPERSTORES_AUGUST[[#This Row],[Order Quantity]]</f>
        <v>122.16940425531914</v>
      </c>
    </row>
    <row r="5564" spans="32:36">
      <c r="AF5564" t="e">
        <f>SUM(IF(FREQUENCY(MATCH(#REF!,#REF!,0),ROW(#REF!)-ROW(#REF!)+1)&gt;0,1))</f>
        <v>#REF!</v>
      </c>
      <c r="AG5564" t="e">
        <f>SUM(IF(FREQUENCY(MATCH(#REF!,#REF!,0),ROW(#REF!)-ROW(#REF!)+1)&gt;0,1))</f>
        <v>#REF!</v>
      </c>
      <c r="AH5564" t="e">
        <f>SUM(IF(FREQUENCY(MATCH(#REF!,#REF!,0),ROW(#REF!)-ROW(#REF!)+1)&gt;0,1))</f>
        <v>#REF!</v>
      </c>
      <c r="AI5564" t="e">
        <f>SUM(IF(FREQUENCY(MATCH(#REF!,#REF!,0),ROW(#REF!)-ROW(#REF!)+1)&gt;0,1))</f>
        <v>#REF!</v>
      </c>
      <c r="AJ5564" s="3">
        <f>(Table_SUPERSTORES_AUGUST[[#This Row],[Sales]] - Table_SUPERSTORES_AUGUST[[#This Row],[Profit]]) / Table_SUPERSTORES_AUGUST[[#This Row],[Order Quantity]]</f>
        <v>11.4472</v>
      </c>
    </row>
    <row r="5565" spans="32:36">
      <c r="AF5565" t="e">
        <f>SUM(IF(FREQUENCY(MATCH(#REF!,#REF!,0),ROW(#REF!)-ROW(#REF!)+1)&gt;0,1))</f>
        <v>#REF!</v>
      </c>
      <c r="AG5565" t="e">
        <f>SUM(IF(FREQUENCY(MATCH(#REF!,#REF!,0),ROW(#REF!)-ROW(#REF!)+1)&gt;0,1))</f>
        <v>#REF!</v>
      </c>
      <c r="AH5565" t="e">
        <f>SUM(IF(FREQUENCY(MATCH(#REF!,#REF!,0),ROW(#REF!)-ROW(#REF!)+1)&gt;0,1))</f>
        <v>#REF!</v>
      </c>
      <c r="AI5565" t="e">
        <f>SUM(IF(FREQUENCY(MATCH(#REF!,#REF!,0),ROW(#REF!)-ROW(#REF!)+1)&gt;0,1))</f>
        <v>#REF!</v>
      </c>
      <c r="AJ5565" s="3">
        <f>(Table_SUPERSTORES_AUGUST[[#This Row],[Sales]] - Table_SUPERSTORES_AUGUST[[#This Row],[Profit]]) / Table_SUPERSTORES_AUGUST[[#This Row],[Order Quantity]]</f>
        <v>1.9382222222222223</v>
      </c>
    </row>
    <row r="5566" spans="32:36">
      <c r="AF5566" t="e">
        <f>SUM(IF(FREQUENCY(MATCH(#REF!,#REF!,0),ROW(#REF!)-ROW(#REF!)+1)&gt;0,1))</f>
        <v>#REF!</v>
      </c>
      <c r="AG5566" t="e">
        <f>SUM(IF(FREQUENCY(MATCH(#REF!,#REF!,0),ROW(#REF!)-ROW(#REF!)+1)&gt;0,1))</f>
        <v>#REF!</v>
      </c>
      <c r="AH5566" t="e">
        <f>SUM(IF(FREQUENCY(MATCH(#REF!,#REF!,0),ROW(#REF!)-ROW(#REF!)+1)&gt;0,1))</f>
        <v>#REF!</v>
      </c>
      <c r="AI5566" t="e">
        <f>SUM(IF(FREQUENCY(MATCH(#REF!,#REF!,0),ROW(#REF!)-ROW(#REF!)+1)&gt;0,1))</f>
        <v>#REF!</v>
      </c>
      <c r="AJ5566" s="3">
        <f>(Table_SUPERSTORES_AUGUST[[#This Row],[Sales]] - Table_SUPERSTORES_AUGUST[[#This Row],[Profit]]) / Table_SUPERSTORES_AUGUST[[#This Row],[Order Quantity]]</f>
        <v>134.67794444444445</v>
      </c>
    </row>
    <row r="5567" spans="32:36">
      <c r="AF5567" t="e">
        <f>SUM(IF(FREQUENCY(MATCH(#REF!,#REF!,0),ROW(#REF!)-ROW(#REF!)+1)&gt;0,1))</f>
        <v>#REF!</v>
      </c>
      <c r="AG5567" t="e">
        <f>SUM(IF(FREQUENCY(MATCH(#REF!,#REF!,0),ROW(#REF!)-ROW(#REF!)+1)&gt;0,1))</f>
        <v>#REF!</v>
      </c>
      <c r="AH5567" t="e">
        <f>SUM(IF(FREQUENCY(MATCH(#REF!,#REF!,0),ROW(#REF!)-ROW(#REF!)+1)&gt;0,1))</f>
        <v>#REF!</v>
      </c>
      <c r="AI5567" t="e">
        <f>SUM(IF(FREQUENCY(MATCH(#REF!,#REF!,0),ROW(#REF!)-ROW(#REF!)+1)&gt;0,1))</f>
        <v>#REF!</v>
      </c>
      <c r="AJ5567" s="3">
        <f>(Table_SUPERSTORES_AUGUST[[#This Row],[Sales]] - Table_SUPERSTORES_AUGUST[[#This Row],[Profit]]) / Table_SUPERSTORES_AUGUST[[#This Row],[Order Quantity]]</f>
        <v>30.459600000000005</v>
      </c>
    </row>
    <row r="5568" spans="32:36">
      <c r="AF5568" t="e">
        <f>SUM(IF(FREQUENCY(MATCH(#REF!,#REF!,0),ROW(#REF!)-ROW(#REF!)+1)&gt;0,1))</f>
        <v>#REF!</v>
      </c>
      <c r="AG5568" t="e">
        <f>SUM(IF(FREQUENCY(MATCH(#REF!,#REF!,0),ROW(#REF!)-ROW(#REF!)+1)&gt;0,1))</f>
        <v>#REF!</v>
      </c>
      <c r="AH5568" t="e">
        <f>SUM(IF(FREQUENCY(MATCH(#REF!,#REF!,0),ROW(#REF!)-ROW(#REF!)+1)&gt;0,1))</f>
        <v>#REF!</v>
      </c>
      <c r="AI5568" t="e">
        <f>SUM(IF(FREQUENCY(MATCH(#REF!,#REF!,0),ROW(#REF!)-ROW(#REF!)+1)&gt;0,1))</f>
        <v>#REF!</v>
      </c>
      <c r="AJ5568" s="3">
        <f>(Table_SUPERSTORES_AUGUST[[#This Row],[Sales]] - Table_SUPERSTORES_AUGUST[[#This Row],[Profit]]) / Table_SUPERSTORES_AUGUST[[#This Row],[Order Quantity]]</f>
        <v>34.703478260869566</v>
      </c>
    </row>
    <row r="5569" spans="32:36">
      <c r="AF5569" t="e">
        <f>SUM(IF(FREQUENCY(MATCH(#REF!,#REF!,0),ROW(#REF!)-ROW(#REF!)+1)&gt;0,1))</f>
        <v>#REF!</v>
      </c>
      <c r="AG5569" t="e">
        <f>SUM(IF(FREQUENCY(MATCH(#REF!,#REF!,0),ROW(#REF!)-ROW(#REF!)+1)&gt;0,1))</f>
        <v>#REF!</v>
      </c>
      <c r="AH5569" t="e">
        <f>SUM(IF(FREQUENCY(MATCH(#REF!,#REF!,0),ROW(#REF!)-ROW(#REF!)+1)&gt;0,1))</f>
        <v>#REF!</v>
      </c>
      <c r="AI5569" t="e">
        <f>SUM(IF(FREQUENCY(MATCH(#REF!,#REF!,0),ROW(#REF!)-ROW(#REF!)+1)&gt;0,1))</f>
        <v>#REF!</v>
      </c>
      <c r="AJ5569" s="3">
        <f>(Table_SUPERSTORES_AUGUST[[#This Row],[Sales]] - Table_SUPERSTORES_AUGUST[[#This Row],[Profit]]) / Table_SUPERSTORES_AUGUST[[#This Row],[Order Quantity]]</f>
        <v>12.054736842105264</v>
      </c>
    </row>
    <row r="5570" spans="32:36">
      <c r="AF5570" t="e">
        <f>SUM(IF(FREQUENCY(MATCH(#REF!,#REF!,0),ROW(#REF!)-ROW(#REF!)+1)&gt;0,1))</f>
        <v>#REF!</v>
      </c>
      <c r="AG5570" t="e">
        <f>SUM(IF(FREQUENCY(MATCH(#REF!,#REF!,0),ROW(#REF!)-ROW(#REF!)+1)&gt;0,1))</f>
        <v>#REF!</v>
      </c>
      <c r="AH5570" t="e">
        <f>SUM(IF(FREQUENCY(MATCH(#REF!,#REF!,0),ROW(#REF!)-ROW(#REF!)+1)&gt;0,1))</f>
        <v>#REF!</v>
      </c>
      <c r="AI5570" t="e">
        <f>SUM(IF(FREQUENCY(MATCH(#REF!,#REF!,0),ROW(#REF!)-ROW(#REF!)+1)&gt;0,1))</f>
        <v>#REF!</v>
      </c>
      <c r="AJ5570" s="3">
        <f>(Table_SUPERSTORES_AUGUST[[#This Row],[Sales]] - Table_SUPERSTORES_AUGUST[[#This Row],[Profit]]) / Table_SUPERSTORES_AUGUST[[#This Row],[Order Quantity]]</f>
        <v>171.31200000000001</v>
      </c>
    </row>
    <row r="5571" spans="32:36">
      <c r="AF5571" t="e">
        <f>SUM(IF(FREQUENCY(MATCH(#REF!,#REF!,0),ROW(#REF!)-ROW(#REF!)+1)&gt;0,1))</f>
        <v>#REF!</v>
      </c>
      <c r="AG5571" t="e">
        <f>SUM(IF(FREQUENCY(MATCH(#REF!,#REF!,0),ROW(#REF!)-ROW(#REF!)+1)&gt;0,1))</f>
        <v>#REF!</v>
      </c>
      <c r="AH5571" t="e">
        <f>SUM(IF(FREQUENCY(MATCH(#REF!,#REF!,0),ROW(#REF!)-ROW(#REF!)+1)&gt;0,1))</f>
        <v>#REF!</v>
      </c>
      <c r="AI5571" t="e">
        <f>SUM(IF(FREQUENCY(MATCH(#REF!,#REF!,0),ROW(#REF!)-ROW(#REF!)+1)&gt;0,1))</f>
        <v>#REF!</v>
      </c>
      <c r="AJ5571" s="3">
        <f>(Table_SUPERSTORES_AUGUST[[#This Row],[Sales]] - Table_SUPERSTORES_AUGUST[[#This Row],[Profit]]) / Table_SUPERSTORES_AUGUST[[#This Row],[Order Quantity]]</f>
        <v>113.8476</v>
      </c>
    </row>
    <row r="5572" spans="32:36">
      <c r="AF5572" t="e">
        <f>SUM(IF(FREQUENCY(MATCH(#REF!,#REF!,0),ROW(#REF!)-ROW(#REF!)+1)&gt;0,1))</f>
        <v>#REF!</v>
      </c>
      <c r="AG5572" t="e">
        <f>SUM(IF(FREQUENCY(MATCH(#REF!,#REF!,0),ROW(#REF!)-ROW(#REF!)+1)&gt;0,1))</f>
        <v>#REF!</v>
      </c>
      <c r="AH5572" t="e">
        <f>SUM(IF(FREQUENCY(MATCH(#REF!,#REF!,0),ROW(#REF!)-ROW(#REF!)+1)&gt;0,1))</f>
        <v>#REF!</v>
      </c>
      <c r="AI5572" t="e">
        <f>SUM(IF(FREQUENCY(MATCH(#REF!,#REF!,0),ROW(#REF!)-ROW(#REF!)+1)&gt;0,1))</f>
        <v>#REF!</v>
      </c>
      <c r="AJ5572" s="3">
        <f>(Table_SUPERSTORES_AUGUST[[#This Row],[Sales]] - Table_SUPERSTORES_AUGUST[[#This Row],[Profit]]) / Table_SUPERSTORES_AUGUST[[#This Row],[Order Quantity]]</f>
        <v>7.5949999999999998</v>
      </c>
    </row>
    <row r="5573" spans="32:36">
      <c r="AF5573" t="e">
        <f>SUM(IF(FREQUENCY(MATCH(#REF!,#REF!,0),ROW(#REF!)-ROW(#REF!)+1)&gt;0,1))</f>
        <v>#REF!</v>
      </c>
      <c r="AG5573" t="e">
        <f>SUM(IF(FREQUENCY(MATCH(#REF!,#REF!,0),ROW(#REF!)-ROW(#REF!)+1)&gt;0,1))</f>
        <v>#REF!</v>
      </c>
      <c r="AH5573" t="e">
        <f>SUM(IF(FREQUENCY(MATCH(#REF!,#REF!,0),ROW(#REF!)-ROW(#REF!)+1)&gt;0,1))</f>
        <v>#REF!</v>
      </c>
      <c r="AI5573" t="e">
        <f>SUM(IF(FREQUENCY(MATCH(#REF!,#REF!,0),ROW(#REF!)-ROW(#REF!)+1)&gt;0,1))</f>
        <v>#REF!</v>
      </c>
      <c r="AJ5573" s="3">
        <f>(Table_SUPERSTORES_AUGUST[[#This Row],[Sales]] - Table_SUPERSTORES_AUGUST[[#This Row],[Profit]]) / Table_SUPERSTORES_AUGUST[[#This Row],[Order Quantity]]</f>
        <v>17.443372093023257</v>
      </c>
    </row>
    <row r="5574" spans="32:36">
      <c r="AF5574" t="e">
        <f>SUM(IF(FREQUENCY(MATCH(#REF!,#REF!,0),ROW(#REF!)-ROW(#REF!)+1)&gt;0,1))</f>
        <v>#REF!</v>
      </c>
      <c r="AG5574" t="e">
        <f>SUM(IF(FREQUENCY(MATCH(#REF!,#REF!,0),ROW(#REF!)-ROW(#REF!)+1)&gt;0,1))</f>
        <v>#REF!</v>
      </c>
      <c r="AH5574" t="e">
        <f>SUM(IF(FREQUENCY(MATCH(#REF!,#REF!,0),ROW(#REF!)-ROW(#REF!)+1)&gt;0,1))</f>
        <v>#REF!</v>
      </c>
      <c r="AI5574" t="e">
        <f>SUM(IF(FREQUENCY(MATCH(#REF!,#REF!,0),ROW(#REF!)-ROW(#REF!)+1)&gt;0,1))</f>
        <v>#REF!</v>
      </c>
      <c r="AJ5574" s="3">
        <f>(Table_SUPERSTORES_AUGUST[[#This Row],[Sales]] - Table_SUPERSTORES_AUGUST[[#This Row],[Profit]]) / Table_SUPERSTORES_AUGUST[[#This Row],[Order Quantity]]</f>
        <v>9.2509999999999994</v>
      </c>
    </row>
    <row r="5575" spans="32:36">
      <c r="AF5575" t="e">
        <f>SUM(IF(FREQUENCY(MATCH(#REF!,#REF!,0),ROW(#REF!)-ROW(#REF!)+1)&gt;0,1))</f>
        <v>#REF!</v>
      </c>
      <c r="AG5575" t="e">
        <f>SUM(IF(FREQUENCY(MATCH(#REF!,#REF!,0),ROW(#REF!)-ROW(#REF!)+1)&gt;0,1))</f>
        <v>#REF!</v>
      </c>
      <c r="AH5575" t="e">
        <f>SUM(IF(FREQUENCY(MATCH(#REF!,#REF!,0),ROW(#REF!)-ROW(#REF!)+1)&gt;0,1))</f>
        <v>#REF!</v>
      </c>
      <c r="AI5575" t="e">
        <f>SUM(IF(FREQUENCY(MATCH(#REF!,#REF!,0),ROW(#REF!)-ROW(#REF!)+1)&gt;0,1))</f>
        <v>#REF!</v>
      </c>
      <c r="AJ5575" s="3">
        <f>(Table_SUPERSTORES_AUGUST[[#This Row],[Sales]] - Table_SUPERSTORES_AUGUST[[#This Row],[Profit]]) / Table_SUPERSTORES_AUGUST[[#This Row],[Order Quantity]]</f>
        <v>115.12461363636363</v>
      </c>
    </row>
    <row r="5576" spans="32:36">
      <c r="AF5576" t="e">
        <f>SUM(IF(FREQUENCY(MATCH(#REF!,#REF!,0),ROW(#REF!)-ROW(#REF!)+1)&gt;0,1))</f>
        <v>#REF!</v>
      </c>
      <c r="AG5576" t="e">
        <f>SUM(IF(FREQUENCY(MATCH(#REF!,#REF!,0),ROW(#REF!)-ROW(#REF!)+1)&gt;0,1))</f>
        <v>#REF!</v>
      </c>
      <c r="AH5576" t="e">
        <f>SUM(IF(FREQUENCY(MATCH(#REF!,#REF!,0),ROW(#REF!)-ROW(#REF!)+1)&gt;0,1))</f>
        <v>#REF!</v>
      </c>
      <c r="AI5576" t="e">
        <f>SUM(IF(FREQUENCY(MATCH(#REF!,#REF!,0),ROW(#REF!)-ROW(#REF!)+1)&gt;0,1))</f>
        <v>#REF!</v>
      </c>
      <c r="AJ5576" s="3">
        <f>(Table_SUPERSTORES_AUGUST[[#This Row],[Sales]] - Table_SUPERSTORES_AUGUST[[#This Row],[Profit]]) / Table_SUPERSTORES_AUGUST[[#This Row],[Order Quantity]]</f>
        <v>12.271428571428572</v>
      </c>
    </row>
    <row r="5577" spans="32:36">
      <c r="AF5577" t="e">
        <f>SUM(IF(FREQUENCY(MATCH(#REF!,#REF!,0),ROW(#REF!)-ROW(#REF!)+1)&gt;0,1))</f>
        <v>#REF!</v>
      </c>
      <c r="AG5577" t="e">
        <f>SUM(IF(FREQUENCY(MATCH(#REF!,#REF!,0),ROW(#REF!)-ROW(#REF!)+1)&gt;0,1))</f>
        <v>#REF!</v>
      </c>
      <c r="AH5577" t="e">
        <f>SUM(IF(FREQUENCY(MATCH(#REF!,#REF!,0),ROW(#REF!)-ROW(#REF!)+1)&gt;0,1))</f>
        <v>#REF!</v>
      </c>
      <c r="AI5577" t="e">
        <f>SUM(IF(FREQUENCY(MATCH(#REF!,#REF!,0),ROW(#REF!)-ROW(#REF!)+1)&gt;0,1))</f>
        <v>#REF!</v>
      </c>
      <c r="AJ5577" s="3">
        <f>(Table_SUPERSTORES_AUGUST[[#This Row],[Sales]] - Table_SUPERSTORES_AUGUST[[#This Row],[Profit]]) / Table_SUPERSTORES_AUGUST[[#This Row],[Order Quantity]]</f>
        <v>35.372</v>
      </c>
    </row>
    <row r="5578" spans="32:36">
      <c r="AF5578" t="e">
        <f>SUM(IF(FREQUENCY(MATCH(#REF!,#REF!,0),ROW(#REF!)-ROW(#REF!)+1)&gt;0,1))</f>
        <v>#REF!</v>
      </c>
      <c r="AG5578" t="e">
        <f>SUM(IF(FREQUENCY(MATCH(#REF!,#REF!,0),ROW(#REF!)-ROW(#REF!)+1)&gt;0,1))</f>
        <v>#REF!</v>
      </c>
      <c r="AH5578" t="e">
        <f>SUM(IF(FREQUENCY(MATCH(#REF!,#REF!,0),ROW(#REF!)-ROW(#REF!)+1)&gt;0,1))</f>
        <v>#REF!</v>
      </c>
      <c r="AI5578" t="e">
        <f>SUM(IF(FREQUENCY(MATCH(#REF!,#REF!,0),ROW(#REF!)-ROW(#REF!)+1)&gt;0,1))</f>
        <v>#REF!</v>
      </c>
      <c r="AJ5578" s="3">
        <f>(Table_SUPERSTORES_AUGUST[[#This Row],[Sales]] - Table_SUPERSTORES_AUGUST[[#This Row],[Profit]]) / Table_SUPERSTORES_AUGUST[[#This Row],[Order Quantity]]</f>
        <v>418.904</v>
      </c>
    </row>
    <row r="5579" spans="32:36">
      <c r="AF5579" t="e">
        <f>SUM(IF(FREQUENCY(MATCH(#REF!,#REF!,0),ROW(#REF!)-ROW(#REF!)+1)&gt;0,1))</f>
        <v>#REF!</v>
      </c>
      <c r="AG5579" t="e">
        <f>SUM(IF(FREQUENCY(MATCH(#REF!,#REF!,0),ROW(#REF!)-ROW(#REF!)+1)&gt;0,1))</f>
        <v>#REF!</v>
      </c>
      <c r="AH5579" t="e">
        <f>SUM(IF(FREQUENCY(MATCH(#REF!,#REF!,0),ROW(#REF!)-ROW(#REF!)+1)&gt;0,1))</f>
        <v>#REF!</v>
      </c>
      <c r="AI5579" t="e">
        <f>SUM(IF(FREQUENCY(MATCH(#REF!,#REF!,0),ROW(#REF!)-ROW(#REF!)+1)&gt;0,1))</f>
        <v>#REF!</v>
      </c>
      <c r="AJ5579" s="3">
        <f>(Table_SUPERSTORES_AUGUST[[#This Row],[Sales]] - Table_SUPERSTORES_AUGUST[[#This Row],[Profit]]) / Table_SUPERSTORES_AUGUST[[#This Row],[Order Quantity]]</f>
        <v>17.594999999999999</v>
      </c>
    </row>
    <row r="5580" spans="32:36">
      <c r="AF5580" t="e">
        <f>SUM(IF(FREQUENCY(MATCH(#REF!,#REF!,0),ROW(#REF!)-ROW(#REF!)+1)&gt;0,1))</f>
        <v>#REF!</v>
      </c>
      <c r="AG5580" t="e">
        <f>SUM(IF(FREQUENCY(MATCH(#REF!,#REF!,0),ROW(#REF!)-ROW(#REF!)+1)&gt;0,1))</f>
        <v>#REF!</v>
      </c>
      <c r="AH5580" t="e">
        <f>SUM(IF(FREQUENCY(MATCH(#REF!,#REF!,0),ROW(#REF!)-ROW(#REF!)+1)&gt;0,1))</f>
        <v>#REF!</v>
      </c>
      <c r="AI5580" t="e">
        <f>SUM(IF(FREQUENCY(MATCH(#REF!,#REF!,0),ROW(#REF!)-ROW(#REF!)+1)&gt;0,1))</f>
        <v>#REF!</v>
      </c>
      <c r="AJ5580" s="3">
        <f>(Table_SUPERSTORES_AUGUST[[#This Row],[Sales]] - Table_SUPERSTORES_AUGUST[[#This Row],[Profit]]) / Table_SUPERSTORES_AUGUST[[#This Row],[Order Quantity]]</f>
        <v>9.6856249999999999</v>
      </c>
    </row>
    <row r="5581" spans="32:36">
      <c r="AF5581" t="e">
        <f>SUM(IF(FREQUENCY(MATCH(#REF!,#REF!,0),ROW(#REF!)-ROW(#REF!)+1)&gt;0,1))</f>
        <v>#REF!</v>
      </c>
      <c r="AG5581" t="e">
        <f>SUM(IF(FREQUENCY(MATCH(#REF!,#REF!,0),ROW(#REF!)-ROW(#REF!)+1)&gt;0,1))</f>
        <v>#REF!</v>
      </c>
      <c r="AH5581" t="e">
        <f>SUM(IF(FREQUENCY(MATCH(#REF!,#REF!,0),ROW(#REF!)-ROW(#REF!)+1)&gt;0,1))</f>
        <v>#REF!</v>
      </c>
      <c r="AI5581" t="e">
        <f>SUM(IF(FREQUENCY(MATCH(#REF!,#REF!,0),ROW(#REF!)-ROW(#REF!)+1)&gt;0,1))</f>
        <v>#REF!</v>
      </c>
      <c r="AJ5581" s="3">
        <f>(Table_SUPERSTORES_AUGUST[[#This Row],[Sales]] - Table_SUPERSTORES_AUGUST[[#This Row],[Profit]]) / Table_SUPERSTORES_AUGUST[[#This Row],[Order Quantity]]</f>
        <v>270.47680851063831</v>
      </c>
    </row>
    <row r="5582" spans="32:36">
      <c r="AF5582" t="e">
        <f>SUM(IF(FREQUENCY(MATCH(#REF!,#REF!,0),ROW(#REF!)-ROW(#REF!)+1)&gt;0,1))</f>
        <v>#REF!</v>
      </c>
      <c r="AG5582" t="e">
        <f>SUM(IF(FREQUENCY(MATCH(#REF!,#REF!,0),ROW(#REF!)-ROW(#REF!)+1)&gt;0,1))</f>
        <v>#REF!</v>
      </c>
      <c r="AH5582" t="e">
        <f>SUM(IF(FREQUENCY(MATCH(#REF!,#REF!,0),ROW(#REF!)-ROW(#REF!)+1)&gt;0,1))</f>
        <v>#REF!</v>
      </c>
      <c r="AI5582" t="e">
        <f>SUM(IF(FREQUENCY(MATCH(#REF!,#REF!,0),ROW(#REF!)-ROW(#REF!)+1)&gt;0,1))</f>
        <v>#REF!</v>
      </c>
      <c r="AJ5582" s="3">
        <f>(Table_SUPERSTORES_AUGUST[[#This Row],[Sales]] - Table_SUPERSTORES_AUGUST[[#This Row],[Profit]]) / Table_SUPERSTORES_AUGUST[[#This Row],[Order Quantity]]</f>
        <v>7.8390697674418597</v>
      </c>
    </row>
    <row r="5583" spans="32:36">
      <c r="AF5583" t="e">
        <f>SUM(IF(FREQUENCY(MATCH(#REF!,#REF!,0),ROW(#REF!)-ROW(#REF!)+1)&gt;0,1))</f>
        <v>#REF!</v>
      </c>
      <c r="AG5583" t="e">
        <f>SUM(IF(FREQUENCY(MATCH(#REF!,#REF!,0),ROW(#REF!)-ROW(#REF!)+1)&gt;0,1))</f>
        <v>#REF!</v>
      </c>
      <c r="AH5583" t="e">
        <f>SUM(IF(FREQUENCY(MATCH(#REF!,#REF!,0),ROW(#REF!)-ROW(#REF!)+1)&gt;0,1))</f>
        <v>#REF!</v>
      </c>
      <c r="AI5583" t="e">
        <f>SUM(IF(FREQUENCY(MATCH(#REF!,#REF!,0),ROW(#REF!)-ROW(#REF!)+1)&gt;0,1))</f>
        <v>#REF!</v>
      </c>
      <c r="AJ5583" s="3">
        <f>(Table_SUPERSTORES_AUGUST[[#This Row],[Sales]] - Table_SUPERSTORES_AUGUST[[#This Row],[Profit]]) / Table_SUPERSTORES_AUGUST[[#This Row],[Order Quantity]]</f>
        <v>17.569743589743592</v>
      </c>
    </row>
    <row r="5584" spans="32:36">
      <c r="AF5584" t="e">
        <f>SUM(IF(FREQUENCY(MATCH(#REF!,#REF!,0),ROW(#REF!)-ROW(#REF!)+1)&gt;0,1))</f>
        <v>#REF!</v>
      </c>
      <c r="AG5584" t="e">
        <f>SUM(IF(FREQUENCY(MATCH(#REF!,#REF!,0),ROW(#REF!)-ROW(#REF!)+1)&gt;0,1))</f>
        <v>#REF!</v>
      </c>
      <c r="AH5584" t="e">
        <f>SUM(IF(FREQUENCY(MATCH(#REF!,#REF!,0),ROW(#REF!)-ROW(#REF!)+1)&gt;0,1))</f>
        <v>#REF!</v>
      </c>
      <c r="AI5584" t="e">
        <f>SUM(IF(FREQUENCY(MATCH(#REF!,#REF!,0),ROW(#REF!)-ROW(#REF!)+1)&gt;0,1))</f>
        <v>#REF!</v>
      </c>
      <c r="AJ5584" s="3">
        <f>(Table_SUPERSTORES_AUGUST[[#This Row],[Sales]] - Table_SUPERSTORES_AUGUST[[#This Row],[Profit]]) / Table_SUPERSTORES_AUGUST[[#This Row],[Order Quantity]]</f>
        <v>20.809032258064512</v>
      </c>
    </row>
    <row r="5585" spans="32:36">
      <c r="AF5585" t="e">
        <f>SUM(IF(FREQUENCY(MATCH(#REF!,#REF!,0),ROW(#REF!)-ROW(#REF!)+1)&gt;0,1))</f>
        <v>#REF!</v>
      </c>
      <c r="AG5585" t="e">
        <f>SUM(IF(FREQUENCY(MATCH(#REF!,#REF!,0),ROW(#REF!)-ROW(#REF!)+1)&gt;0,1))</f>
        <v>#REF!</v>
      </c>
      <c r="AH5585" t="e">
        <f>SUM(IF(FREQUENCY(MATCH(#REF!,#REF!,0),ROW(#REF!)-ROW(#REF!)+1)&gt;0,1))</f>
        <v>#REF!</v>
      </c>
      <c r="AI5585" t="e">
        <f>SUM(IF(FREQUENCY(MATCH(#REF!,#REF!,0),ROW(#REF!)-ROW(#REF!)+1)&gt;0,1))</f>
        <v>#REF!</v>
      </c>
      <c r="AJ5585" s="3">
        <f>(Table_SUPERSTORES_AUGUST[[#This Row],[Sales]] - Table_SUPERSTORES_AUGUST[[#This Row],[Profit]]) / Table_SUPERSTORES_AUGUST[[#This Row],[Order Quantity]]</f>
        <v>1548.5300000000002</v>
      </c>
    </row>
    <row r="5586" spans="32:36">
      <c r="AF5586" t="e">
        <f>SUM(IF(FREQUENCY(MATCH(#REF!,#REF!,0),ROW(#REF!)-ROW(#REF!)+1)&gt;0,1))</f>
        <v>#REF!</v>
      </c>
      <c r="AG5586" t="e">
        <f>SUM(IF(FREQUENCY(MATCH(#REF!,#REF!,0),ROW(#REF!)-ROW(#REF!)+1)&gt;0,1))</f>
        <v>#REF!</v>
      </c>
      <c r="AH5586" t="e">
        <f>SUM(IF(FREQUENCY(MATCH(#REF!,#REF!,0),ROW(#REF!)-ROW(#REF!)+1)&gt;0,1))</f>
        <v>#REF!</v>
      </c>
      <c r="AI5586" t="e">
        <f>SUM(IF(FREQUENCY(MATCH(#REF!,#REF!,0),ROW(#REF!)-ROW(#REF!)+1)&gt;0,1))</f>
        <v>#REF!</v>
      </c>
      <c r="AJ5586" s="3">
        <f>(Table_SUPERSTORES_AUGUST[[#This Row],[Sales]] - Table_SUPERSTORES_AUGUST[[#This Row],[Profit]]) / Table_SUPERSTORES_AUGUST[[#This Row],[Order Quantity]]</f>
        <v>3.1544444444444446</v>
      </c>
    </row>
    <row r="5587" spans="32:36">
      <c r="AF5587" t="e">
        <f>SUM(IF(FREQUENCY(MATCH(#REF!,#REF!,0),ROW(#REF!)-ROW(#REF!)+1)&gt;0,1))</f>
        <v>#REF!</v>
      </c>
      <c r="AG5587" t="e">
        <f>SUM(IF(FREQUENCY(MATCH(#REF!,#REF!,0),ROW(#REF!)-ROW(#REF!)+1)&gt;0,1))</f>
        <v>#REF!</v>
      </c>
      <c r="AH5587" t="e">
        <f>SUM(IF(FREQUENCY(MATCH(#REF!,#REF!,0),ROW(#REF!)-ROW(#REF!)+1)&gt;0,1))</f>
        <v>#REF!</v>
      </c>
      <c r="AI5587" t="e">
        <f>SUM(IF(FREQUENCY(MATCH(#REF!,#REF!,0),ROW(#REF!)-ROW(#REF!)+1)&gt;0,1))</f>
        <v>#REF!</v>
      </c>
      <c r="AJ5587" s="3">
        <f>(Table_SUPERSTORES_AUGUST[[#This Row],[Sales]] - Table_SUPERSTORES_AUGUST[[#This Row],[Profit]]) / Table_SUPERSTORES_AUGUST[[#This Row],[Order Quantity]]</f>
        <v>4.1500000000000004</v>
      </c>
    </row>
    <row r="5588" spans="32:36">
      <c r="AF5588" t="e">
        <f>SUM(IF(FREQUENCY(MATCH(#REF!,#REF!,0),ROW(#REF!)-ROW(#REF!)+1)&gt;0,1))</f>
        <v>#REF!</v>
      </c>
      <c r="AG5588" t="e">
        <f>SUM(IF(FREQUENCY(MATCH(#REF!,#REF!,0),ROW(#REF!)-ROW(#REF!)+1)&gt;0,1))</f>
        <v>#REF!</v>
      </c>
      <c r="AH5588" t="e">
        <f>SUM(IF(FREQUENCY(MATCH(#REF!,#REF!,0),ROW(#REF!)-ROW(#REF!)+1)&gt;0,1))</f>
        <v>#REF!</v>
      </c>
      <c r="AI5588" t="e">
        <f>SUM(IF(FREQUENCY(MATCH(#REF!,#REF!,0),ROW(#REF!)-ROW(#REF!)+1)&gt;0,1))</f>
        <v>#REF!</v>
      </c>
      <c r="AJ5588" s="3">
        <f>(Table_SUPERSTORES_AUGUST[[#This Row],[Sales]] - Table_SUPERSTORES_AUGUST[[#This Row],[Profit]]) / Table_SUPERSTORES_AUGUST[[#This Row],[Order Quantity]]</f>
        <v>102.1828125</v>
      </c>
    </row>
    <row r="5589" spans="32:36">
      <c r="AF5589" t="e">
        <f>SUM(IF(FREQUENCY(MATCH(#REF!,#REF!,0),ROW(#REF!)-ROW(#REF!)+1)&gt;0,1))</f>
        <v>#REF!</v>
      </c>
      <c r="AG5589" t="e">
        <f>SUM(IF(FREQUENCY(MATCH(#REF!,#REF!,0),ROW(#REF!)-ROW(#REF!)+1)&gt;0,1))</f>
        <v>#REF!</v>
      </c>
      <c r="AH5589" t="e">
        <f>SUM(IF(FREQUENCY(MATCH(#REF!,#REF!,0),ROW(#REF!)-ROW(#REF!)+1)&gt;0,1))</f>
        <v>#REF!</v>
      </c>
      <c r="AI5589" t="e">
        <f>SUM(IF(FREQUENCY(MATCH(#REF!,#REF!,0),ROW(#REF!)-ROW(#REF!)+1)&gt;0,1))</f>
        <v>#REF!</v>
      </c>
      <c r="AJ5589" s="3">
        <f>(Table_SUPERSTORES_AUGUST[[#This Row],[Sales]] - Table_SUPERSTORES_AUGUST[[#This Row],[Profit]]) / Table_SUPERSTORES_AUGUST[[#This Row],[Order Quantity]]</f>
        <v>3.2800000000000002</v>
      </c>
    </row>
    <row r="5590" spans="32:36">
      <c r="AF5590" t="e">
        <f>SUM(IF(FREQUENCY(MATCH(#REF!,#REF!,0),ROW(#REF!)-ROW(#REF!)+1)&gt;0,1))</f>
        <v>#REF!</v>
      </c>
      <c r="AG5590" t="e">
        <f>SUM(IF(FREQUENCY(MATCH(#REF!,#REF!,0),ROW(#REF!)-ROW(#REF!)+1)&gt;0,1))</f>
        <v>#REF!</v>
      </c>
      <c r="AH5590" t="e">
        <f>SUM(IF(FREQUENCY(MATCH(#REF!,#REF!,0),ROW(#REF!)-ROW(#REF!)+1)&gt;0,1))</f>
        <v>#REF!</v>
      </c>
      <c r="AI5590" t="e">
        <f>SUM(IF(FREQUENCY(MATCH(#REF!,#REF!,0),ROW(#REF!)-ROW(#REF!)+1)&gt;0,1))</f>
        <v>#REF!</v>
      </c>
      <c r="AJ5590" s="3">
        <f>(Table_SUPERSTORES_AUGUST[[#This Row],[Sales]] - Table_SUPERSTORES_AUGUST[[#This Row],[Profit]]) / Table_SUPERSTORES_AUGUST[[#This Row],[Order Quantity]]</f>
        <v>13.361999999999998</v>
      </c>
    </row>
    <row r="5591" spans="32:36">
      <c r="AF5591" t="e">
        <f>SUM(IF(FREQUENCY(MATCH(#REF!,#REF!,0),ROW(#REF!)-ROW(#REF!)+1)&gt;0,1))</f>
        <v>#REF!</v>
      </c>
      <c r="AG5591" t="e">
        <f>SUM(IF(FREQUENCY(MATCH(#REF!,#REF!,0),ROW(#REF!)-ROW(#REF!)+1)&gt;0,1))</f>
        <v>#REF!</v>
      </c>
      <c r="AH5591" t="e">
        <f>SUM(IF(FREQUENCY(MATCH(#REF!,#REF!,0),ROW(#REF!)-ROW(#REF!)+1)&gt;0,1))</f>
        <v>#REF!</v>
      </c>
      <c r="AI5591" t="e">
        <f>SUM(IF(FREQUENCY(MATCH(#REF!,#REF!,0),ROW(#REF!)-ROW(#REF!)+1)&gt;0,1))</f>
        <v>#REF!</v>
      </c>
      <c r="AJ5591" s="3">
        <f>(Table_SUPERSTORES_AUGUST[[#This Row],[Sales]] - Table_SUPERSTORES_AUGUST[[#This Row],[Profit]]) / Table_SUPERSTORES_AUGUST[[#This Row],[Order Quantity]]</f>
        <v>2.2666666666666671</v>
      </c>
    </row>
    <row r="5592" spans="32:36">
      <c r="AF5592" t="e">
        <f>SUM(IF(FREQUENCY(MATCH(#REF!,#REF!,0),ROW(#REF!)-ROW(#REF!)+1)&gt;0,1))</f>
        <v>#REF!</v>
      </c>
      <c r="AG5592" t="e">
        <f>SUM(IF(FREQUENCY(MATCH(#REF!,#REF!,0),ROW(#REF!)-ROW(#REF!)+1)&gt;0,1))</f>
        <v>#REF!</v>
      </c>
      <c r="AH5592" t="e">
        <f>SUM(IF(FREQUENCY(MATCH(#REF!,#REF!,0),ROW(#REF!)-ROW(#REF!)+1)&gt;0,1))</f>
        <v>#REF!</v>
      </c>
      <c r="AI5592" t="e">
        <f>SUM(IF(FREQUENCY(MATCH(#REF!,#REF!,0),ROW(#REF!)-ROW(#REF!)+1)&gt;0,1))</f>
        <v>#REF!</v>
      </c>
      <c r="AJ5592" s="3">
        <f>(Table_SUPERSTORES_AUGUST[[#This Row],[Sales]] - Table_SUPERSTORES_AUGUST[[#This Row],[Profit]]) / Table_SUPERSTORES_AUGUST[[#This Row],[Order Quantity]]</f>
        <v>12.354545454545455</v>
      </c>
    </row>
    <row r="5593" spans="32:36">
      <c r="AF5593" t="e">
        <f>SUM(IF(FREQUENCY(MATCH(#REF!,#REF!,0),ROW(#REF!)-ROW(#REF!)+1)&gt;0,1))</f>
        <v>#REF!</v>
      </c>
      <c r="AG5593" t="e">
        <f>SUM(IF(FREQUENCY(MATCH(#REF!,#REF!,0),ROW(#REF!)-ROW(#REF!)+1)&gt;0,1))</f>
        <v>#REF!</v>
      </c>
      <c r="AH5593" t="e">
        <f>SUM(IF(FREQUENCY(MATCH(#REF!,#REF!,0),ROW(#REF!)-ROW(#REF!)+1)&gt;0,1))</f>
        <v>#REF!</v>
      </c>
      <c r="AI5593" t="e">
        <f>SUM(IF(FREQUENCY(MATCH(#REF!,#REF!,0),ROW(#REF!)-ROW(#REF!)+1)&gt;0,1))</f>
        <v>#REF!</v>
      </c>
      <c r="AJ5593" s="3">
        <f>(Table_SUPERSTORES_AUGUST[[#This Row],[Sales]] - Table_SUPERSTORES_AUGUST[[#This Row],[Profit]]) / Table_SUPERSTORES_AUGUST[[#This Row],[Order Quantity]]</f>
        <v>8.6166666666666671</v>
      </c>
    </row>
    <row r="5594" spans="32:36">
      <c r="AF5594" t="e">
        <f>SUM(IF(FREQUENCY(MATCH(#REF!,#REF!,0),ROW(#REF!)-ROW(#REF!)+1)&gt;0,1))</f>
        <v>#REF!</v>
      </c>
      <c r="AG5594" t="e">
        <f>SUM(IF(FREQUENCY(MATCH(#REF!,#REF!,0),ROW(#REF!)-ROW(#REF!)+1)&gt;0,1))</f>
        <v>#REF!</v>
      </c>
      <c r="AH5594" t="e">
        <f>SUM(IF(FREQUENCY(MATCH(#REF!,#REF!,0),ROW(#REF!)-ROW(#REF!)+1)&gt;0,1))</f>
        <v>#REF!</v>
      </c>
      <c r="AI5594" t="e">
        <f>SUM(IF(FREQUENCY(MATCH(#REF!,#REF!,0),ROW(#REF!)-ROW(#REF!)+1)&gt;0,1))</f>
        <v>#REF!</v>
      </c>
      <c r="AJ5594" s="3">
        <f>(Table_SUPERSTORES_AUGUST[[#This Row],[Sales]] - Table_SUPERSTORES_AUGUST[[#This Row],[Profit]]) / Table_SUPERSTORES_AUGUST[[#This Row],[Order Quantity]]</f>
        <v>87.631229166666671</v>
      </c>
    </row>
    <row r="5595" spans="32:36">
      <c r="AF5595" t="e">
        <f>SUM(IF(FREQUENCY(MATCH(#REF!,#REF!,0),ROW(#REF!)-ROW(#REF!)+1)&gt;0,1))</f>
        <v>#REF!</v>
      </c>
      <c r="AG5595" t="e">
        <f>SUM(IF(FREQUENCY(MATCH(#REF!,#REF!,0),ROW(#REF!)-ROW(#REF!)+1)&gt;0,1))</f>
        <v>#REF!</v>
      </c>
      <c r="AH5595" t="e">
        <f>SUM(IF(FREQUENCY(MATCH(#REF!,#REF!,0),ROW(#REF!)-ROW(#REF!)+1)&gt;0,1))</f>
        <v>#REF!</v>
      </c>
      <c r="AI5595" t="e">
        <f>SUM(IF(FREQUENCY(MATCH(#REF!,#REF!,0),ROW(#REF!)-ROW(#REF!)+1)&gt;0,1))</f>
        <v>#REF!</v>
      </c>
      <c r="AJ5595" s="3">
        <f>(Table_SUPERSTORES_AUGUST[[#This Row],[Sales]] - Table_SUPERSTORES_AUGUST[[#This Row],[Profit]]) / Table_SUPERSTORES_AUGUST[[#This Row],[Order Quantity]]</f>
        <v>1.3574074074074074</v>
      </c>
    </row>
    <row r="5596" spans="32:36">
      <c r="AF5596" t="e">
        <f>SUM(IF(FREQUENCY(MATCH(#REF!,#REF!,0),ROW(#REF!)-ROW(#REF!)+1)&gt;0,1))</f>
        <v>#REF!</v>
      </c>
      <c r="AG5596" t="e">
        <f>SUM(IF(FREQUENCY(MATCH(#REF!,#REF!,0),ROW(#REF!)-ROW(#REF!)+1)&gt;0,1))</f>
        <v>#REF!</v>
      </c>
      <c r="AH5596" t="e">
        <f>SUM(IF(FREQUENCY(MATCH(#REF!,#REF!,0),ROW(#REF!)-ROW(#REF!)+1)&gt;0,1))</f>
        <v>#REF!</v>
      </c>
      <c r="AI5596" t="e">
        <f>SUM(IF(FREQUENCY(MATCH(#REF!,#REF!,0),ROW(#REF!)-ROW(#REF!)+1)&gt;0,1))</f>
        <v>#REF!</v>
      </c>
      <c r="AJ5596" s="3">
        <f>(Table_SUPERSTORES_AUGUST[[#This Row],[Sales]] - Table_SUPERSTORES_AUGUST[[#This Row],[Profit]]) / Table_SUPERSTORES_AUGUST[[#This Row],[Order Quantity]]</f>
        <v>308.77949999999998</v>
      </c>
    </row>
    <row r="5597" spans="32:36">
      <c r="AF5597" t="e">
        <f>SUM(IF(FREQUENCY(MATCH(#REF!,#REF!,0),ROW(#REF!)-ROW(#REF!)+1)&gt;0,1))</f>
        <v>#REF!</v>
      </c>
      <c r="AG5597" t="e">
        <f>SUM(IF(FREQUENCY(MATCH(#REF!,#REF!,0),ROW(#REF!)-ROW(#REF!)+1)&gt;0,1))</f>
        <v>#REF!</v>
      </c>
      <c r="AH5597" t="e">
        <f>SUM(IF(FREQUENCY(MATCH(#REF!,#REF!,0),ROW(#REF!)-ROW(#REF!)+1)&gt;0,1))</f>
        <v>#REF!</v>
      </c>
      <c r="AI5597" t="e">
        <f>SUM(IF(FREQUENCY(MATCH(#REF!,#REF!,0),ROW(#REF!)-ROW(#REF!)+1)&gt;0,1))</f>
        <v>#REF!</v>
      </c>
      <c r="AJ5597" s="3">
        <f>(Table_SUPERSTORES_AUGUST[[#This Row],[Sales]] - Table_SUPERSTORES_AUGUST[[#This Row],[Profit]]) / Table_SUPERSTORES_AUGUST[[#This Row],[Order Quantity]]</f>
        <v>116.24499999999999</v>
      </c>
    </row>
    <row r="5598" spans="32:36">
      <c r="AF5598" t="e">
        <f>SUM(IF(FREQUENCY(MATCH(#REF!,#REF!,0),ROW(#REF!)-ROW(#REF!)+1)&gt;0,1))</f>
        <v>#REF!</v>
      </c>
      <c r="AG5598" t="e">
        <f>SUM(IF(FREQUENCY(MATCH(#REF!,#REF!,0),ROW(#REF!)-ROW(#REF!)+1)&gt;0,1))</f>
        <v>#REF!</v>
      </c>
      <c r="AH5598" t="e">
        <f>SUM(IF(FREQUENCY(MATCH(#REF!,#REF!,0),ROW(#REF!)-ROW(#REF!)+1)&gt;0,1))</f>
        <v>#REF!</v>
      </c>
      <c r="AI5598" t="e">
        <f>SUM(IF(FREQUENCY(MATCH(#REF!,#REF!,0),ROW(#REF!)-ROW(#REF!)+1)&gt;0,1))</f>
        <v>#REF!</v>
      </c>
      <c r="AJ5598" s="3">
        <f>(Table_SUPERSTORES_AUGUST[[#This Row],[Sales]] - Table_SUPERSTORES_AUGUST[[#This Row],[Profit]]) / Table_SUPERSTORES_AUGUST[[#This Row],[Order Quantity]]</f>
        <v>19.077999999999996</v>
      </c>
    </row>
    <row r="5599" spans="32:36">
      <c r="AF5599" t="e">
        <f>SUM(IF(FREQUENCY(MATCH(#REF!,#REF!,0),ROW(#REF!)-ROW(#REF!)+1)&gt;0,1))</f>
        <v>#REF!</v>
      </c>
      <c r="AG5599" t="e">
        <f>SUM(IF(FREQUENCY(MATCH(#REF!,#REF!,0),ROW(#REF!)-ROW(#REF!)+1)&gt;0,1))</f>
        <v>#REF!</v>
      </c>
      <c r="AH5599" t="e">
        <f>SUM(IF(FREQUENCY(MATCH(#REF!,#REF!,0),ROW(#REF!)-ROW(#REF!)+1)&gt;0,1))</f>
        <v>#REF!</v>
      </c>
      <c r="AI5599" t="e">
        <f>SUM(IF(FREQUENCY(MATCH(#REF!,#REF!,0),ROW(#REF!)-ROW(#REF!)+1)&gt;0,1))</f>
        <v>#REF!</v>
      </c>
      <c r="AJ5599" s="3">
        <f>(Table_SUPERSTORES_AUGUST[[#This Row],[Sales]] - Table_SUPERSTORES_AUGUST[[#This Row],[Profit]]) / Table_SUPERSTORES_AUGUST[[#This Row],[Order Quantity]]</f>
        <v>191.86842105263159</v>
      </c>
    </row>
    <row r="5600" spans="32:36">
      <c r="AF5600" t="e">
        <f>SUM(IF(FREQUENCY(MATCH(#REF!,#REF!,0),ROW(#REF!)-ROW(#REF!)+1)&gt;0,1))</f>
        <v>#REF!</v>
      </c>
      <c r="AG5600" t="e">
        <f>SUM(IF(FREQUENCY(MATCH(#REF!,#REF!,0),ROW(#REF!)-ROW(#REF!)+1)&gt;0,1))</f>
        <v>#REF!</v>
      </c>
      <c r="AH5600" t="e">
        <f>SUM(IF(FREQUENCY(MATCH(#REF!,#REF!,0),ROW(#REF!)-ROW(#REF!)+1)&gt;0,1))</f>
        <v>#REF!</v>
      </c>
      <c r="AI5600" t="e">
        <f>SUM(IF(FREQUENCY(MATCH(#REF!,#REF!,0),ROW(#REF!)-ROW(#REF!)+1)&gt;0,1))</f>
        <v>#REF!</v>
      </c>
      <c r="AJ5600" s="3">
        <f>(Table_SUPERSTORES_AUGUST[[#This Row],[Sales]] - Table_SUPERSTORES_AUGUST[[#This Row],[Profit]]) / Table_SUPERSTORES_AUGUST[[#This Row],[Order Quantity]]</f>
        <v>2.6314583333333332</v>
      </c>
    </row>
    <row r="5601" spans="32:36">
      <c r="AF5601" t="e">
        <f>SUM(IF(FREQUENCY(MATCH(#REF!,#REF!,0),ROW(#REF!)-ROW(#REF!)+1)&gt;0,1))</f>
        <v>#REF!</v>
      </c>
      <c r="AG5601" t="e">
        <f>SUM(IF(FREQUENCY(MATCH(#REF!,#REF!,0),ROW(#REF!)-ROW(#REF!)+1)&gt;0,1))</f>
        <v>#REF!</v>
      </c>
      <c r="AH5601" t="e">
        <f>SUM(IF(FREQUENCY(MATCH(#REF!,#REF!,0),ROW(#REF!)-ROW(#REF!)+1)&gt;0,1))</f>
        <v>#REF!</v>
      </c>
      <c r="AI5601" t="e">
        <f>SUM(IF(FREQUENCY(MATCH(#REF!,#REF!,0),ROW(#REF!)-ROW(#REF!)+1)&gt;0,1))</f>
        <v>#REF!</v>
      </c>
      <c r="AJ5601" s="3">
        <f>(Table_SUPERSTORES_AUGUST[[#This Row],[Sales]] - Table_SUPERSTORES_AUGUST[[#This Row],[Profit]]) / Table_SUPERSTORES_AUGUST[[#This Row],[Order Quantity]]</f>
        <v>65.957999999999998</v>
      </c>
    </row>
    <row r="5602" spans="32:36">
      <c r="AF5602" t="e">
        <f>SUM(IF(FREQUENCY(MATCH(#REF!,#REF!,0),ROW(#REF!)-ROW(#REF!)+1)&gt;0,1))</f>
        <v>#REF!</v>
      </c>
      <c r="AG5602" t="e">
        <f>SUM(IF(FREQUENCY(MATCH(#REF!,#REF!,0),ROW(#REF!)-ROW(#REF!)+1)&gt;0,1))</f>
        <v>#REF!</v>
      </c>
      <c r="AH5602" t="e">
        <f>SUM(IF(FREQUENCY(MATCH(#REF!,#REF!,0),ROW(#REF!)-ROW(#REF!)+1)&gt;0,1))</f>
        <v>#REF!</v>
      </c>
      <c r="AI5602" t="e">
        <f>SUM(IF(FREQUENCY(MATCH(#REF!,#REF!,0),ROW(#REF!)-ROW(#REF!)+1)&gt;0,1))</f>
        <v>#REF!</v>
      </c>
      <c r="AJ5602" s="3">
        <f>(Table_SUPERSTORES_AUGUST[[#This Row],[Sales]] - Table_SUPERSTORES_AUGUST[[#This Row],[Profit]]) / Table_SUPERSTORES_AUGUST[[#This Row],[Order Quantity]]</f>
        <v>123.89125</v>
      </c>
    </row>
    <row r="5603" spans="32:36">
      <c r="AF5603" t="e">
        <f>SUM(IF(FREQUENCY(MATCH(#REF!,#REF!,0),ROW(#REF!)-ROW(#REF!)+1)&gt;0,1))</f>
        <v>#REF!</v>
      </c>
      <c r="AG5603" t="e">
        <f>SUM(IF(FREQUENCY(MATCH(#REF!,#REF!,0),ROW(#REF!)-ROW(#REF!)+1)&gt;0,1))</f>
        <v>#REF!</v>
      </c>
      <c r="AH5603" t="e">
        <f>SUM(IF(FREQUENCY(MATCH(#REF!,#REF!,0),ROW(#REF!)-ROW(#REF!)+1)&gt;0,1))</f>
        <v>#REF!</v>
      </c>
      <c r="AI5603" t="e">
        <f>SUM(IF(FREQUENCY(MATCH(#REF!,#REF!,0),ROW(#REF!)-ROW(#REF!)+1)&gt;0,1))</f>
        <v>#REF!</v>
      </c>
      <c r="AJ5603" s="3">
        <f>(Table_SUPERSTORES_AUGUST[[#This Row],[Sales]] - Table_SUPERSTORES_AUGUST[[#This Row],[Profit]]) / Table_SUPERSTORES_AUGUST[[#This Row],[Order Quantity]]</f>
        <v>9.9096153846153836</v>
      </c>
    </row>
    <row r="5604" spans="32:36">
      <c r="AF5604" t="e">
        <f>SUM(IF(FREQUENCY(MATCH(#REF!,#REF!,0),ROW(#REF!)-ROW(#REF!)+1)&gt;0,1))</f>
        <v>#REF!</v>
      </c>
      <c r="AG5604" t="e">
        <f>SUM(IF(FREQUENCY(MATCH(#REF!,#REF!,0),ROW(#REF!)-ROW(#REF!)+1)&gt;0,1))</f>
        <v>#REF!</v>
      </c>
      <c r="AH5604" t="e">
        <f>SUM(IF(FREQUENCY(MATCH(#REF!,#REF!,0),ROW(#REF!)-ROW(#REF!)+1)&gt;0,1))</f>
        <v>#REF!</v>
      </c>
      <c r="AI5604" t="e">
        <f>SUM(IF(FREQUENCY(MATCH(#REF!,#REF!,0),ROW(#REF!)-ROW(#REF!)+1)&gt;0,1))</f>
        <v>#REF!</v>
      </c>
      <c r="AJ5604" s="3">
        <f>(Table_SUPERSTORES_AUGUST[[#This Row],[Sales]] - Table_SUPERSTORES_AUGUST[[#This Row],[Profit]]) / Table_SUPERSTORES_AUGUST[[#This Row],[Order Quantity]]</f>
        <v>7.5139285714285711</v>
      </c>
    </row>
    <row r="5605" spans="32:36">
      <c r="AF5605" t="e">
        <f>SUM(IF(FREQUENCY(MATCH(#REF!,#REF!,0),ROW(#REF!)-ROW(#REF!)+1)&gt;0,1))</f>
        <v>#REF!</v>
      </c>
      <c r="AG5605" t="e">
        <f>SUM(IF(FREQUENCY(MATCH(#REF!,#REF!,0),ROW(#REF!)-ROW(#REF!)+1)&gt;0,1))</f>
        <v>#REF!</v>
      </c>
      <c r="AH5605" t="e">
        <f>SUM(IF(FREQUENCY(MATCH(#REF!,#REF!,0),ROW(#REF!)-ROW(#REF!)+1)&gt;0,1))</f>
        <v>#REF!</v>
      </c>
      <c r="AI5605" t="e">
        <f>SUM(IF(FREQUENCY(MATCH(#REF!,#REF!,0),ROW(#REF!)-ROW(#REF!)+1)&gt;0,1))</f>
        <v>#REF!</v>
      </c>
      <c r="AJ5605" s="3">
        <f>(Table_SUPERSTORES_AUGUST[[#This Row],[Sales]] - Table_SUPERSTORES_AUGUST[[#This Row],[Profit]]) / Table_SUPERSTORES_AUGUST[[#This Row],[Order Quantity]]</f>
        <v>35.856666666666662</v>
      </c>
    </row>
    <row r="5606" spans="32:36">
      <c r="AF5606" t="e">
        <f>SUM(IF(FREQUENCY(MATCH(#REF!,#REF!,0),ROW(#REF!)-ROW(#REF!)+1)&gt;0,1))</f>
        <v>#REF!</v>
      </c>
      <c r="AG5606" t="e">
        <f>SUM(IF(FREQUENCY(MATCH(#REF!,#REF!,0),ROW(#REF!)-ROW(#REF!)+1)&gt;0,1))</f>
        <v>#REF!</v>
      </c>
      <c r="AH5606" t="e">
        <f>SUM(IF(FREQUENCY(MATCH(#REF!,#REF!,0),ROW(#REF!)-ROW(#REF!)+1)&gt;0,1))</f>
        <v>#REF!</v>
      </c>
      <c r="AI5606" t="e">
        <f>SUM(IF(FREQUENCY(MATCH(#REF!,#REF!,0),ROW(#REF!)-ROW(#REF!)+1)&gt;0,1))</f>
        <v>#REF!</v>
      </c>
      <c r="AJ5606" s="3">
        <f>(Table_SUPERSTORES_AUGUST[[#This Row],[Sales]] - Table_SUPERSTORES_AUGUST[[#This Row],[Profit]]) / Table_SUPERSTORES_AUGUST[[#This Row],[Order Quantity]]</f>
        <v>36.242083333333333</v>
      </c>
    </row>
    <row r="5607" spans="32:36">
      <c r="AF5607" t="e">
        <f>SUM(IF(FREQUENCY(MATCH(#REF!,#REF!,0),ROW(#REF!)-ROW(#REF!)+1)&gt;0,1))</f>
        <v>#REF!</v>
      </c>
      <c r="AG5607" t="e">
        <f>SUM(IF(FREQUENCY(MATCH(#REF!,#REF!,0),ROW(#REF!)-ROW(#REF!)+1)&gt;0,1))</f>
        <v>#REF!</v>
      </c>
      <c r="AH5607" t="e">
        <f>SUM(IF(FREQUENCY(MATCH(#REF!,#REF!,0),ROW(#REF!)-ROW(#REF!)+1)&gt;0,1))</f>
        <v>#REF!</v>
      </c>
      <c r="AI5607" t="e">
        <f>SUM(IF(FREQUENCY(MATCH(#REF!,#REF!,0),ROW(#REF!)-ROW(#REF!)+1)&gt;0,1))</f>
        <v>#REF!</v>
      </c>
      <c r="AJ5607" s="3">
        <f>(Table_SUPERSTORES_AUGUST[[#This Row],[Sales]] - Table_SUPERSTORES_AUGUST[[#This Row],[Profit]]) / Table_SUPERSTORES_AUGUST[[#This Row],[Order Quantity]]</f>
        <v>25.00090909090909</v>
      </c>
    </row>
    <row r="5608" spans="32:36">
      <c r="AF5608" t="e">
        <f>SUM(IF(FREQUENCY(MATCH(#REF!,#REF!,0),ROW(#REF!)-ROW(#REF!)+1)&gt;0,1))</f>
        <v>#REF!</v>
      </c>
      <c r="AG5608" t="e">
        <f>SUM(IF(FREQUENCY(MATCH(#REF!,#REF!,0),ROW(#REF!)-ROW(#REF!)+1)&gt;0,1))</f>
        <v>#REF!</v>
      </c>
      <c r="AH5608" t="e">
        <f>SUM(IF(FREQUENCY(MATCH(#REF!,#REF!,0),ROW(#REF!)-ROW(#REF!)+1)&gt;0,1))</f>
        <v>#REF!</v>
      </c>
      <c r="AI5608" t="e">
        <f>SUM(IF(FREQUENCY(MATCH(#REF!,#REF!,0),ROW(#REF!)-ROW(#REF!)+1)&gt;0,1))</f>
        <v>#REF!</v>
      </c>
      <c r="AJ5608" s="3">
        <f>(Table_SUPERSTORES_AUGUST[[#This Row],[Sales]] - Table_SUPERSTORES_AUGUST[[#This Row],[Profit]]) / Table_SUPERSTORES_AUGUST[[#This Row],[Order Quantity]]</f>
        <v>18.759999999999998</v>
      </c>
    </row>
    <row r="5609" spans="32:36">
      <c r="AF5609" t="e">
        <f>SUM(IF(FREQUENCY(MATCH(#REF!,#REF!,0),ROW(#REF!)-ROW(#REF!)+1)&gt;0,1))</f>
        <v>#REF!</v>
      </c>
      <c r="AG5609" t="e">
        <f>SUM(IF(FREQUENCY(MATCH(#REF!,#REF!,0),ROW(#REF!)-ROW(#REF!)+1)&gt;0,1))</f>
        <v>#REF!</v>
      </c>
      <c r="AH5609" t="e">
        <f>SUM(IF(FREQUENCY(MATCH(#REF!,#REF!,0),ROW(#REF!)-ROW(#REF!)+1)&gt;0,1))</f>
        <v>#REF!</v>
      </c>
      <c r="AI5609" t="e">
        <f>SUM(IF(FREQUENCY(MATCH(#REF!,#REF!,0),ROW(#REF!)-ROW(#REF!)+1)&gt;0,1))</f>
        <v>#REF!</v>
      </c>
      <c r="AJ5609" s="3">
        <f>(Table_SUPERSTORES_AUGUST[[#This Row],[Sales]] - Table_SUPERSTORES_AUGUST[[#This Row],[Profit]]) / Table_SUPERSTORES_AUGUST[[#This Row],[Order Quantity]]</f>
        <v>97.695333333333323</v>
      </c>
    </row>
    <row r="5610" spans="32:36">
      <c r="AF5610" t="e">
        <f>SUM(IF(FREQUENCY(MATCH(#REF!,#REF!,0),ROW(#REF!)-ROW(#REF!)+1)&gt;0,1))</f>
        <v>#REF!</v>
      </c>
      <c r="AG5610" t="e">
        <f>SUM(IF(FREQUENCY(MATCH(#REF!,#REF!,0),ROW(#REF!)-ROW(#REF!)+1)&gt;0,1))</f>
        <v>#REF!</v>
      </c>
      <c r="AH5610" t="e">
        <f>SUM(IF(FREQUENCY(MATCH(#REF!,#REF!,0),ROW(#REF!)-ROW(#REF!)+1)&gt;0,1))</f>
        <v>#REF!</v>
      </c>
      <c r="AI5610" t="e">
        <f>SUM(IF(FREQUENCY(MATCH(#REF!,#REF!,0),ROW(#REF!)-ROW(#REF!)+1)&gt;0,1))</f>
        <v>#REF!</v>
      </c>
      <c r="AJ5610" s="3">
        <f>(Table_SUPERSTORES_AUGUST[[#This Row],[Sales]] - Table_SUPERSTORES_AUGUST[[#This Row],[Profit]]) / Table_SUPERSTORES_AUGUST[[#This Row],[Order Quantity]]</f>
        <v>63.243333333333339</v>
      </c>
    </row>
    <row r="5611" spans="32:36">
      <c r="AF5611" t="e">
        <f>SUM(IF(FREQUENCY(MATCH(#REF!,#REF!,0),ROW(#REF!)-ROW(#REF!)+1)&gt;0,1))</f>
        <v>#REF!</v>
      </c>
      <c r="AG5611" t="e">
        <f>SUM(IF(FREQUENCY(MATCH(#REF!,#REF!,0),ROW(#REF!)-ROW(#REF!)+1)&gt;0,1))</f>
        <v>#REF!</v>
      </c>
      <c r="AH5611" t="e">
        <f>SUM(IF(FREQUENCY(MATCH(#REF!,#REF!,0),ROW(#REF!)-ROW(#REF!)+1)&gt;0,1))</f>
        <v>#REF!</v>
      </c>
      <c r="AI5611" t="e">
        <f>SUM(IF(FREQUENCY(MATCH(#REF!,#REF!,0),ROW(#REF!)-ROW(#REF!)+1)&gt;0,1))</f>
        <v>#REF!</v>
      </c>
      <c r="AJ5611" s="3">
        <f>(Table_SUPERSTORES_AUGUST[[#This Row],[Sales]] - Table_SUPERSTORES_AUGUST[[#This Row],[Profit]]) / Table_SUPERSTORES_AUGUST[[#This Row],[Order Quantity]]</f>
        <v>284.06142857142862</v>
      </c>
    </row>
    <row r="5612" spans="32:36">
      <c r="AF5612" t="e">
        <f>SUM(IF(FREQUENCY(MATCH(#REF!,#REF!,0),ROW(#REF!)-ROW(#REF!)+1)&gt;0,1))</f>
        <v>#REF!</v>
      </c>
      <c r="AG5612" t="e">
        <f>SUM(IF(FREQUENCY(MATCH(#REF!,#REF!,0),ROW(#REF!)-ROW(#REF!)+1)&gt;0,1))</f>
        <v>#REF!</v>
      </c>
      <c r="AH5612" t="e">
        <f>SUM(IF(FREQUENCY(MATCH(#REF!,#REF!,0),ROW(#REF!)-ROW(#REF!)+1)&gt;0,1))</f>
        <v>#REF!</v>
      </c>
      <c r="AI5612" t="e">
        <f>SUM(IF(FREQUENCY(MATCH(#REF!,#REF!,0),ROW(#REF!)-ROW(#REF!)+1)&gt;0,1))</f>
        <v>#REF!</v>
      </c>
      <c r="AJ5612" s="3">
        <f>(Table_SUPERSTORES_AUGUST[[#This Row],[Sales]] - Table_SUPERSTORES_AUGUST[[#This Row],[Profit]]) / Table_SUPERSTORES_AUGUST[[#This Row],[Order Quantity]]</f>
        <v>7.61</v>
      </c>
    </row>
    <row r="5613" spans="32:36">
      <c r="AF5613" t="e">
        <f>SUM(IF(FREQUENCY(MATCH(#REF!,#REF!,0),ROW(#REF!)-ROW(#REF!)+1)&gt;0,1))</f>
        <v>#REF!</v>
      </c>
      <c r="AG5613" t="e">
        <f>SUM(IF(FREQUENCY(MATCH(#REF!,#REF!,0),ROW(#REF!)-ROW(#REF!)+1)&gt;0,1))</f>
        <v>#REF!</v>
      </c>
      <c r="AH5613" t="e">
        <f>SUM(IF(FREQUENCY(MATCH(#REF!,#REF!,0),ROW(#REF!)-ROW(#REF!)+1)&gt;0,1))</f>
        <v>#REF!</v>
      </c>
      <c r="AI5613" t="e">
        <f>SUM(IF(FREQUENCY(MATCH(#REF!,#REF!,0),ROW(#REF!)-ROW(#REF!)+1)&gt;0,1))</f>
        <v>#REF!</v>
      </c>
      <c r="AJ5613" s="3">
        <f>(Table_SUPERSTORES_AUGUST[[#This Row],[Sales]] - Table_SUPERSTORES_AUGUST[[#This Row],[Profit]]) / Table_SUPERSTORES_AUGUST[[#This Row],[Order Quantity]]</f>
        <v>2.918333333333333</v>
      </c>
    </row>
    <row r="5614" spans="32:36">
      <c r="AF5614" t="e">
        <f>SUM(IF(FREQUENCY(MATCH(#REF!,#REF!,0),ROW(#REF!)-ROW(#REF!)+1)&gt;0,1))</f>
        <v>#REF!</v>
      </c>
      <c r="AG5614" t="e">
        <f>SUM(IF(FREQUENCY(MATCH(#REF!,#REF!,0),ROW(#REF!)-ROW(#REF!)+1)&gt;0,1))</f>
        <v>#REF!</v>
      </c>
      <c r="AH5614" t="e">
        <f>SUM(IF(FREQUENCY(MATCH(#REF!,#REF!,0),ROW(#REF!)-ROW(#REF!)+1)&gt;0,1))</f>
        <v>#REF!</v>
      </c>
      <c r="AI5614" t="e">
        <f>SUM(IF(FREQUENCY(MATCH(#REF!,#REF!,0),ROW(#REF!)-ROW(#REF!)+1)&gt;0,1))</f>
        <v>#REF!</v>
      </c>
      <c r="AJ5614" s="3">
        <f>(Table_SUPERSTORES_AUGUST[[#This Row],[Sales]] - Table_SUPERSTORES_AUGUST[[#This Row],[Profit]]) / Table_SUPERSTORES_AUGUST[[#This Row],[Order Quantity]]</f>
        <v>6.1348387096774193</v>
      </c>
    </row>
    <row r="5615" spans="32:36">
      <c r="AF5615" t="e">
        <f>SUM(IF(FREQUENCY(MATCH(#REF!,#REF!,0),ROW(#REF!)-ROW(#REF!)+1)&gt;0,1))</f>
        <v>#REF!</v>
      </c>
      <c r="AG5615" t="e">
        <f>SUM(IF(FREQUENCY(MATCH(#REF!,#REF!,0),ROW(#REF!)-ROW(#REF!)+1)&gt;0,1))</f>
        <v>#REF!</v>
      </c>
      <c r="AH5615" t="e">
        <f>SUM(IF(FREQUENCY(MATCH(#REF!,#REF!,0),ROW(#REF!)-ROW(#REF!)+1)&gt;0,1))</f>
        <v>#REF!</v>
      </c>
      <c r="AI5615" t="e">
        <f>SUM(IF(FREQUENCY(MATCH(#REF!,#REF!,0),ROW(#REF!)-ROW(#REF!)+1)&gt;0,1))</f>
        <v>#REF!</v>
      </c>
      <c r="AJ5615" s="3">
        <f>(Table_SUPERSTORES_AUGUST[[#This Row],[Sales]] - Table_SUPERSTORES_AUGUST[[#This Row],[Profit]]) / Table_SUPERSTORES_AUGUST[[#This Row],[Order Quantity]]</f>
        <v>125.7298</v>
      </c>
    </row>
    <row r="5616" spans="32:36">
      <c r="AF5616" t="e">
        <f>SUM(IF(FREQUENCY(MATCH(#REF!,#REF!,0),ROW(#REF!)-ROW(#REF!)+1)&gt;0,1))</f>
        <v>#REF!</v>
      </c>
      <c r="AG5616" t="e">
        <f>SUM(IF(FREQUENCY(MATCH(#REF!,#REF!,0),ROW(#REF!)-ROW(#REF!)+1)&gt;0,1))</f>
        <v>#REF!</v>
      </c>
      <c r="AH5616" t="e">
        <f>SUM(IF(FREQUENCY(MATCH(#REF!,#REF!,0),ROW(#REF!)-ROW(#REF!)+1)&gt;0,1))</f>
        <v>#REF!</v>
      </c>
      <c r="AI5616" t="e">
        <f>SUM(IF(FREQUENCY(MATCH(#REF!,#REF!,0),ROW(#REF!)-ROW(#REF!)+1)&gt;0,1))</f>
        <v>#REF!</v>
      </c>
      <c r="AJ5616" s="3">
        <f>(Table_SUPERSTORES_AUGUST[[#This Row],[Sales]] - Table_SUPERSTORES_AUGUST[[#This Row],[Profit]]) / Table_SUPERSTORES_AUGUST[[#This Row],[Order Quantity]]</f>
        <v>10.55</v>
      </c>
    </row>
    <row r="5617" spans="32:36">
      <c r="AF5617" t="e">
        <f>SUM(IF(FREQUENCY(MATCH(#REF!,#REF!,0),ROW(#REF!)-ROW(#REF!)+1)&gt;0,1))</f>
        <v>#REF!</v>
      </c>
      <c r="AG5617" t="e">
        <f>SUM(IF(FREQUENCY(MATCH(#REF!,#REF!,0),ROW(#REF!)-ROW(#REF!)+1)&gt;0,1))</f>
        <v>#REF!</v>
      </c>
      <c r="AH5617" t="e">
        <f>SUM(IF(FREQUENCY(MATCH(#REF!,#REF!,0),ROW(#REF!)-ROW(#REF!)+1)&gt;0,1))</f>
        <v>#REF!</v>
      </c>
      <c r="AI5617" t="e">
        <f>SUM(IF(FREQUENCY(MATCH(#REF!,#REF!,0),ROW(#REF!)-ROW(#REF!)+1)&gt;0,1))</f>
        <v>#REF!</v>
      </c>
      <c r="AJ5617" s="3">
        <f>(Table_SUPERSTORES_AUGUST[[#This Row],[Sales]] - Table_SUPERSTORES_AUGUST[[#This Row],[Profit]]) / Table_SUPERSTORES_AUGUST[[#This Row],[Order Quantity]]</f>
        <v>41.573928571428567</v>
      </c>
    </row>
    <row r="5618" spans="32:36">
      <c r="AF5618" t="e">
        <f>SUM(IF(FREQUENCY(MATCH(#REF!,#REF!,0),ROW(#REF!)-ROW(#REF!)+1)&gt;0,1))</f>
        <v>#REF!</v>
      </c>
      <c r="AG5618" t="e">
        <f>SUM(IF(FREQUENCY(MATCH(#REF!,#REF!,0),ROW(#REF!)-ROW(#REF!)+1)&gt;0,1))</f>
        <v>#REF!</v>
      </c>
      <c r="AH5618" t="e">
        <f>SUM(IF(FREQUENCY(MATCH(#REF!,#REF!,0),ROW(#REF!)-ROW(#REF!)+1)&gt;0,1))</f>
        <v>#REF!</v>
      </c>
      <c r="AI5618" t="e">
        <f>SUM(IF(FREQUENCY(MATCH(#REF!,#REF!,0),ROW(#REF!)-ROW(#REF!)+1)&gt;0,1))</f>
        <v>#REF!</v>
      </c>
      <c r="AJ5618" s="3">
        <f>(Table_SUPERSTORES_AUGUST[[#This Row],[Sales]] - Table_SUPERSTORES_AUGUST[[#This Row],[Profit]]) / Table_SUPERSTORES_AUGUST[[#This Row],[Order Quantity]]</f>
        <v>8.2133333333333329</v>
      </c>
    </row>
    <row r="5619" spans="32:36">
      <c r="AF5619" t="e">
        <f>SUM(IF(FREQUENCY(MATCH(#REF!,#REF!,0),ROW(#REF!)-ROW(#REF!)+1)&gt;0,1))</f>
        <v>#REF!</v>
      </c>
      <c r="AG5619" t="e">
        <f>SUM(IF(FREQUENCY(MATCH(#REF!,#REF!,0),ROW(#REF!)-ROW(#REF!)+1)&gt;0,1))</f>
        <v>#REF!</v>
      </c>
      <c r="AH5619" t="e">
        <f>SUM(IF(FREQUENCY(MATCH(#REF!,#REF!,0),ROW(#REF!)-ROW(#REF!)+1)&gt;0,1))</f>
        <v>#REF!</v>
      </c>
      <c r="AI5619" t="e">
        <f>SUM(IF(FREQUENCY(MATCH(#REF!,#REF!,0),ROW(#REF!)-ROW(#REF!)+1)&gt;0,1))</f>
        <v>#REF!</v>
      </c>
      <c r="AJ5619" s="3">
        <f>(Table_SUPERSTORES_AUGUST[[#This Row],[Sales]] - Table_SUPERSTORES_AUGUST[[#This Row],[Profit]]) / Table_SUPERSTORES_AUGUST[[#This Row],[Order Quantity]]</f>
        <v>37.247187500000003</v>
      </c>
    </row>
    <row r="5620" spans="32:36">
      <c r="AF5620" t="e">
        <f>SUM(IF(FREQUENCY(MATCH(#REF!,#REF!,0),ROW(#REF!)-ROW(#REF!)+1)&gt;0,1))</f>
        <v>#REF!</v>
      </c>
      <c r="AG5620" t="e">
        <f>SUM(IF(FREQUENCY(MATCH(#REF!,#REF!,0),ROW(#REF!)-ROW(#REF!)+1)&gt;0,1))</f>
        <v>#REF!</v>
      </c>
      <c r="AH5620" t="e">
        <f>SUM(IF(FREQUENCY(MATCH(#REF!,#REF!,0),ROW(#REF!)-ROW(#REF!)+1)&gt;0,1))</f>
        <v>#REF!</v>
      </c>
      <c r="AI5620" t="e">
        <f>SUM(IF(FREQUENCY(MATCH(#REF!,#REF!,0),ROW(#REF!)-ROW(#REF!)+1)&gt;0,1))</f>
        <v>#REF!</v>
      </c>
      <c r="AJ5620" s="3">
        <f>(Table_SUPERSTORES_AUGUST[[#This Row],[Sales]] - Table_SUPERSTORES_AUGUST[[#This Row],[Profit]]) / Table_SUPERSTORES_AUGUST[[#This Row],[Order Quantity]]</f>
        <v>11.504888888888887</v>
      </c>
    </row>
    <row r="5621" spans="32:36">
      <c r="AF5621" t="e">
        <f>SUM(IF(FREQUENCY(MATCH(#REF!,#REF!,0),ROW(#REF!)-ROW(#REF!)+1)&gt;0,1))</f>
        <v>#REF!</v>
      </c>
      <c r="AG5621" t="e">
        <f>SUM(IF(FREQUENCY(MATCH(#REF!,#REF!,0),ROW(#REF!)-ROW(#REF!)+1)&gt;0,1))</f>
        <v>#REF!</v>
      </c>
      <c r="AH5621" t="e">
        <f>SUM(IF(FREQUENCY(MATCH(#REF!,#REF!,0),ROW(#REF!)-ROW(#REF!)+1)&gt;0,1))</f>
        <v>#REF!</v>
      </c>
      <c r="AI5621" t="e">
        <f>SUM(IF(FREQUENCY(MATCH(#REF!,#REF!,0),ROW(#REF!)-ROW(#REF!)+1)&gt;0,1))</f>
        <v>#REF!</v>
      </c>
      <c r="AJ5621" s="3">
        <f>(Table_SUPERSTORES_AUGUST[[#This Row],[Sales]] - Table_SUPERSTORES_AUGUST[[#This Row],[Profit]]) / Table_SUPERSTORES_AUGUST[[#This Row],[Order Quantity]]</f>
        <v>24.984999999999999</v>
      </c>
    </row>
    <row r="5622" spans="32:36">
      <c r="AF5622" t="e">
        <f>SUM(IF(FREQUENCY(MATCH(#REF!,#REF!,0),ROW(#REF!)-ROW(#REF!)+1)&gt;0,1))</f>
        <v>#REF!</v>
      </c>
      <c r="AG5622" t="e">
        <f>SUM(IF(FREQUENCY(MATCH(#REF!,#REF!,0),ROW(#REF!)-ROW(#REF!)+1)&gt;0,1))</f>
        <v>#REF!</v>
      </c>
      <c r="AH5622" t="e">
        <f>SUM(IF(FREQUENCY(MATCH(#REF!,#REF!,0),ROW(#REF!)-ROW(#REF!)+1)&gt;0,1))</f>
        <v>#REF!</v>
      </c>
      <c r="AI5622" t="e">
        <f>SUM(IF(FREQUENCY(MATCH(#REF!,#REF!,0),ROW(#REF!)-ROW(#REF!)+1)&gt;0,1))</f>
        <v>#REF!</v>
      </c>
      <c r="AJ5622" s="3">
        <f>(Table_SUPERSTORES_AUGUST[[#This Row],[Sales]] - Table_SUPERSTORES_AUGUST[[#This Row],[Profit]]) / Table_SUPERSTORES_AUGUST[[#This Row],[Order Quantity]]</f>
        <v>26.746896551724138</v>
      </c>
    </row>
    <row r="5623" spans="32:36">
      <c r="AF5623" t="e">
        <f>SUM(IF(FREQUENCY(MATCH(#REF!,#REF!,0),ROW(#REF!)-ROW(#REF!)+1)&gt;0,1))</f>
        <v>#REF!</v>
      </c>
      <c r="AG5623" t="e">
        <f>SUM(IF(FREQUENCY(MATCH(#REF!,#REF!,0),ROW(#REF!)-ROW(#REF!)+1)&gt;0,1))</f>
        <v>#REF!</v>
      </c>
      <c r="AH5623" t="e">
        <f>SUM(IF(FREQUENCY(MATCH(#REF!,#REF!,0),ROW(#REF!)-ROW(#REF!)+1)&gt;0,1))</f>
        <v>#REF!</v>
      </c>
      <c r="AI5623" t="e">
        <f>SUM(IF(FREQUENCY(MATCH(#REF!,#REF!,0),ROW(#REF!)-ROW(#REF!)+1)&gt;0,1))</f>
        <v>#REF!</v>
      </c>
      <c r="AJ5623" s="3">
        <f>(Table_SUPERSTORES_AUGUST[[#This Row],[Sales]] - Table_SUPERSTORES_AUGUST[[#This Row],[Profit]]) / Table_SUPERSTORES_AUGUST[[#This Row],[Order Quantity]]</f>
        <v>17.366466666666668</v>
      </c>
    </row>
    <row r="5624" spans="32:36">
      <c r="AF5624" t="e">
        <f>SUM(IF(FREQUENCY(MATCH(#REF!,#REF!,0),ROW(#REF!)-ROW(#REF!)+1)&gt;0,1))</f>
        <v>#REF!</v>
      </c>
      <c r="AG5624" t="e">
        <f>SUM(IF(FREQUENCY(MATCH(#REF!,#REF!,0),ROW(#REF!)-ROW(#REF!)+1)&gt;0,1))</f>
        <v>#REF!</v>
      </c>
      <c r="AH5624" t="e">
        <f>SUM(IF(FREQUENCY(MATCH(#REF!,#REF!,0),ROW(#REF!)-ROW(#REF!)+1)&gt;0,1))</f>
        <v>#REF!</v>
      </c>
      <c r="AI5624" t="e">
        <f>SUM(IF(FREQUENCY(MATCH(#REF!,#REF!,0),ROW(#REF!)-ROW(#REF!)+1)&gt;0,1))</f>
        <v>#REF!</v>
      </c>
      <c r="AJ5624" s="3">
        <f>(Table_SUPERSTORES_AUGUST[[#This Row],[Sales]] - Table_SUPERSTORES_AUGUST[[#This Row],[Profit]]) / Table_SUPERSTORES_AUGUST[[#This Row],[Order Quantity]]</f>
        <v>158.54734999999999</v>
      </c>
    </row>
    <row r="5625" spans="32:36">
      <c r="AF5625" t="e">
        <f>SUM(IF(FREQUENCY(MATCH(#REF!,#REF!,0),ROW(#REF!)-ROW(#REF!)+1)&gt;0,1))</f>
        <v>#REF!</v>
      </c>
      <c r="AG5625" t="e">
        <f>SUM(IF(FREQUENCY(MATCH(#REF!,#REF!,0),ROW(#REF!)-ROW(#REF!)+1)&gt;0,1))</f>
        <v>#REF!</v>
      </c>
      <c r="AH5625" t="e">
        <f>SUM(IF(FREQUENCY(MATCH(#REF!,#REF!,0),ROW(#REF!)-ROW(#REF!)+1)&gt;0,1))</f>
        <v>#REF!</v>
      </c>
      <c r="AI5625" t="e">
        <f>SUM(IF(FREQUENCY(MATCH(#REF!,#REF!,0),ROW(#REF!)-ROW(#REF!)+1)&gt;0,1))</f>
        <v>#REF!</v>
      </c>
      <c r="AJ5625" s="3">
        <f>(Table_SUPERSTORES_AUGUST[[#This Row],[Sales]] - Table_SUPERSTORES_AUGUST[[#This Row],[Profit]]) / Table_SUPERSTORES_AUGUST[[#This Row],[Order Quantity]]</f>
        <v>41.546428571428571</v>
      </c>
    </row>
    <row r="5626" spans="32:36">
      <c r="AF5626" t="e">
        <f>SUM(IF(FREQUENCY(MATCH(#REF!,#REF!,0),ROW(#REF!)-ROW(#REF!)+1)&gt;0,1))</f>
        <v>#REF!</v>
      </c>
      <c r="AG5626" t="e">
        <f>SUM(IF(FREQUENCY(MATCH(#REF!,#REF!,0),ROW(#REF!)-ROW(#REF!)+1)&gt;0,1))</f>
        <v>#REF!</v>
      </c>
      <c r="AH5626" t="e">
        <f>SUM(IF(FREQUENCY(MATCH(#REF!,#REF!,0),ROW(#REF!)-ROW(#REF!)+1)&gt;0,1))</f>
        <v>#REF!</v>
      </c>
      <c r="AI5626" t="e">
        <f>SUM(IF(FREQUENCY(MATCH(#REF!,#REF!,0),ROW(#REF!)-ROW(#REF!)+1)&gt;0,1))</f>
        <v>#REF!</v>
      </c>
      <c r="AJ5626" s="3">
        <f>(Table_SUPERSTORES_AUGUST[[#This Row],[Sales]] - Table_SUPERSTORES_AUGUST[[#This Row],[Profit]]) / Table_SUPERSTORES_AUGUST[[#This Row],[Order Quantity]]</f>
        <v>8.7114285714285717</v>
      </c>
    </row>
    <row r="5627" spans="32:36">
      <c r="AF5627" t="e">
        <f>SUM(IF(FREQUENCY(MATCH(#REF!,#REF!,0),ROW(#REF!)-ROW(#REF!)+1)&gt;0,1))</f>
        <v>#REF!</v>
      </c>
      <c r="AG5627" t="e">
        <f>SUM(IF(FREQUENCY(MATCH(#REF!,#REF!,0),ROW(#REF!)-ROW(#REF!)+1)&gt;0,1))</f>
        <v>#REF!</v>
      </c>
      <c r="AH5627" t="e">
        <f>SUM(IF(FREQUENCY(MATCH(#REF!,#REF!,0),ROW(#REF!)-ROW(#REF!)+1)&gt;0,1))</f>
        <v>#REF!</v>
      </c>
      <c r="AI5627" t="e">
        <f>SUM(IF(FREQUENCY(MATCH(#REF!,#REF!,0),ROW(#REF!)-ROW(#REF!)+1)&gt;0,1))</f>
        <v>#REF!</v>
      </c>
      <c r="AJ5627" s="3">
        <f>(Table_SUPERSTORES_AUGUST[[#This Row],[Sales]] - Table_SUPERSTORES_AUGUST[[#This Row],[Profit]]) / Table_SUPERSTORES_AUGUST[[#This Row],[Order Quantity]]</f>
        <v>78.677058139534878</v>
      </c>
    </row>
    <row r="5628" spans="32:36">
      <c r="AF5628" t="e">
        <f>SUM(IF(FREQUENCY(MATCH(#REF!,#REF!,0),ROW(#REF!)-ROW(#REF!)+1)&gt;0,1))</f>
        <v>#REF!</v>
      </c>
      <c r="AG5628" t="e">
        <f>SUM(IF(FREQUENCY(MATCH(#REF!,#REF!,0),ROW(#REF!)-ROW(#REF!)+1)&gt;0,1))</f>
        <v>#REF!</v>
      </c>
      <c r="AH5628" t="e">
        <f>SUM(IF(FREQUENCY(MATCH(#REF!,#REF!,0),ROW(#REF!)-ROW(#REF!)+1)&gt;0,1))</f>
        <v>#REF!</v>
      </c>
      <c r="AI5628" t="e">
        <f>SUM(IF(FREQUENCY(MATCH(#REF!,#REF!,0),ROW(#REF!)-ROW(#REF!)+1)&gt;0,1))</f>
        <v>#REF!</v>
      </c>
      <c r="AJ5628" s="3">
        <f>(Table_SUPERSTORES_AUGUST[[#This Row],[Sales]] - Table_SUPERSTORES_AUGUST[[#This Row],[Profit]]) / Table_SUPERSTORES_AUGUST[[#This Row],[Order Quantity]]</f>
        <v>261.94333333333333</v>
      </c>
    </row>
    <row r="5629" spans="32:36">
      <c r="AF5629" t="e">
        <f>SUM(IF(FREQUENCY(MATCH(#REF!,#REF!,0),ROW(#REF!)-ROW(#REF!)+1)&gt;0,1))</f>
        <v>#REF!</v>
      </c>
      <c r="AG5629" t="e">
        <f>SUM(IF(FREQUENCY(MATCH(#REF!,#REF!,0),ROW(#REF!)-ROW(#REF!)+1)&gt;0,1))</f>
        <v>#REF!</v>
      </c>
      <c r="AH5629" t="e">
        <f>SUM(IF(FREQUENCY(MATCH(#REF!,#REF!,0),ROW(#REF!)-ROW(#REF!)+1)&gt;0,1))</f>
        <v>#REF!</v>
      </c>
      <c r="AI5629" t="e">
        <f>SUM(IF(FREQUENCY(MATCH(#REF!,#REF!,0),ROW(#REF!)-ROW(#REF!)+1)&gt;0,1))</f>
        <v>#REF!</v>
      </c>
      <c r="AJ5629" s="3">
        <f>(Table_SUPERSTORES_AUGUST[[#This Row],[Sales]] - Table_SUPERSTORES_AUGUST[[#This Row],[Profit]]) / Table_SUPERSTORES_AUGUST[[#This Row],[Order Quantity]]</f>
        <v>34.426363636363632</v>
      </c>
    </row>
    <row r="5630" spans="32:36">
      <c r="AF5630" t="e">
        <f>SUM(IF(FREQUENCY(MATCH(#REF!,#REF!,0),ROW(#REF!)-ROW(#REF!)+1)&gt;0,1))</f>
        <v>#REF!</v>
      </c>
      <c r="AG5630" t="e">
        <f>SUM(IF(FREQUENCY(MATCH(#REF!,#REF!,0),ROW(#REF!)-ROW(#REF!)+1)&gt;0,1))</f>
        <v>#REF!</v>
      </c>
      <c r="AH5630" t="e">
        <f>SUM(IF(FREQUENCY(MATCH(#REF!,#REF!,0),ROW(#REF!)-ROW(#REF!)+1)&gt;0,1))</f>
        <v>#REF!</v>
      </c>
      <c r="AI5630" t="e">
        <f>SUM(IF(FREQUENCY(MATCH(#REF!,#REF!,0),ROW(#REF!)-ROW(#REF!)+1)&gt;0,1))</f>
        <v>#REF!</v>
      </c>
      <c r="AJ5630" s="3">
        <f>(Table_SUPERSTORES_AUGUST[[#This Row],[Sales]] - Table_SUPERSTORES_AUGUST[[#This Row],[Profit]]) / Table_SUPERSTORES_AUGUST[[#This Row],[Order Quantity]]</f>
        <v>25.89846153846154</v>
      </c>
    </row>
    <row r="5631" spans="32:36">
      <c r="AF5631" t="e">
        <f>SUM(IF(FREQUENCY(MATCH(#REF!,#REF!,0),ROW(#REF!)-ROW(#REF!)+1)&gt;0,1))</f>
        <v>#REF!</v>
      </c>
      <c r="AG5631" t="e">
        <f>SUM(IF(FREQUENCY(MATCH(#REF!,#REF!,0),ROW(#REF!)-ROW(#REF!)+1)&gt;0,1))</f>
        <v>#REF!</v>
      </c>
      <c r="AH5631" t="e">
        <f>SUM(IF(FREQUENCY(MATCH(#REF!,#REF!,0),ROW(#REF!)-ROW(#REF!)+1)&gt;0,1))</f>
        <v>#REF!</v>
      </c>
      <c r="AI5631" t="e">
        <f>SUM(IF(FREQUENCY(MATCH(#REF!,#REF!,0),ROW(#REF!)-ROW(#REF!)+1)&gt;0,1))</f>
        <v>#REF!</v>
      </c>
      <c r="AJ5631" s="3">
        <f>(Table_SUPERSTORES_AUGUST[[#This Row],[Sales]] - Table_SUPERSTORES_AUGUST[[#This Row],[Profit]]) / Table_SUPERSTORES_AUGUST[[#This Row],[Order Quantity]]</f>
        <v>31.384000000000004</v>
      </c>
    </row>
    <row r="5632" spans="32:36">
      <c r="AF5632" t="e">
        <f>SUM(IF(FREQUENCY(MATCH(#REF!,#REF!,0),ROW(#REF!)-ROW(#REF!)+1)&gt;0,1))</f>
        <v>#REF!</v>
      </c>
      <c r="AG5632" t="e">
        <f>SUM(IF(FREQUENCY(MATCH(#REF!,#REF!,0),ROW(#REF!)-ROW(#REF!)+1)&gt;0,1))</f>
        <v>#REF!</v>
      </c>
      <c r="AH5632" t="e">
        <f>SUM(IF(FREQUENCY(MATCH(#REF!,#REF!,0),ROW(#REF!)-ROW(#REF!)+1)&gt;0,1))</f>
        <v>#REF!</v>
      </c>
      <c r="AI5632" t="e">
        <f>SUM(IF(FREQUENCY(MATCH(#REF!,#REF!,0),ROW(#REF!)-ROW(#REF!)+1)&gt;0,1))</f>
        <v>#REF!</v>
      </c>
      <c r="AJ5632" s="3">
        <f>(Table_SUPERSTORES_AUGUST[[#This Row],[Sales]] - Table_SUPERSTORES_AUGUST[[#This Row],[Profit]]) / Table_SUPERSTORES_AUGUST[[#This Row],[Order Quantity]]</f>
        <v>13.592000000000002</v>
      </c>
    </row>
    <row r="5633" spans="32:36">
      <c r="AF5633" t="e">
        <f>SUM(IF(FREQUENCY(MATCH(#REF!,#REF!,0),ROW(#REF!)-ROW(#REF!)+1)&gt;0,1))</f>
        <v>#REF!</v>
      </c>
      <c r="AG5633" t="e">
        <f>SUM(IF(FREQUENCY(MATCH(#REF!,#REF!,0),ROW(#REF!)-ROW(#REF!)+1)&gt;0,1))</f>
        <v>#REF!</v>
      </c>
      <c r="AH5633" t="e">
        <f>SUM(IF(FREQUENCY(MATCH(#REF!,#REF!,0),ROW(#REF!)-ROW(#REF!)+1)&gt;0,1))</f>
        <v>#REF!</v>
      </c>
      <c r="AI5633" t="e">
        <f>SUM(IF(FREQUENCY(MATCH(#REF!,#REF!,0),ROW(#REF!)-ROW(#REF!)+1)&gt;0,1))</f>
        <v>#REF!</v>
      </c>
      <c r="AJ5633" s="3">
        <f>(Table_SUPERSTORES_AUGUST[[#This Row],[Sales]] - Table_SUPERSTORES_AUGUST[[#This Row],[Profit]]) / Table_SUPERSTORES_AUGUST[[#This Row],[Order Quantity]]</f>
        <v>32.965333333333334</v>
      </c>
    </row>
    <row r="5634" spans="32:36">
      <c r="AF5634" t="e">
        <f>SUM(IF(FREQUENCY(MATCH(#REF!,#REF!,0),ROW(#REF!)-ROW(#REF!)+1)&gt;0,1))</f>
        <v>#REF!</v>
      </c>
      <c r="AG5634" t="e">
        <f>SUM(IF(FREQUENCY(MATCH(#REF!,#REF!,0),ROW(#REF!)-ROW(#REF!)+1)&gt;0,1))</f>
        <v>#REF!</v>
      </c>
      <c r="AH5634" t="e">
        <f>SUM(IF(FREQUENCY(MATCH(#REF!,#REF!,0),ROW(#REF!)-ROW(#REF!)+1)&gt;0,1))</f>
        <v>#REF!</v>
      </c>
      <c r="AI5634" t="e">
        <f>SUM(IF(FREQUENCY(MATCH(#REF!,#REF!,0),ROW(#REF!)-ROW(#REF!)+1)&gt;0,1))</f>
        <v>#REF!</v>
      </c>
      <c r="AJ5634" s="3">
        <f>(Table_SUPERSTORES_AUGUST[[#This Row],[Sales]] - Table_SUPERSTORES_AUGUST[[#This Row],[Profit]]) / Table_SUPERSTORES_AUGUST[[#This Row],[Order Quantity]]</f>
        <v>124.93237209302325</v>
      </c>
    </row>
    <row r="5635" spans="32:36">
      <c r="AF5635" t="e">
        <f>SUM(IF(FREQUENCY(MATCH(#REF!,#REF!,0),ROW(#REF!)-ROW(#REF!)+1)&gt;0,1))</f>
        <v>#REF!</v>
      </c>
      <c r="AG5635" t="e">
        <f>SUM(IF(FREQUENCY(MATCH(#REF!,#REF!,0),ROW(#REF!)-ROW(#REF!)+1)&gt;0,1))</f>
        <v>#REF!</v>
      </c>
      <c r="AH5635" t="e">
        <f>SUM(IF(FREQUENCY(MATCH(#REF!,#REF!,0),ROW(#REF!)-ROW(#REF!)+1)&gt;0,1))</f>
        <v>#REF!</v>
      </c>
      <c r="AI5635" t="e">
        <f>SUM(IF(FREQUENCY(MATCH(#REF!,#REF!,0),ROW(#REF!)-ROW(#REF!)+1)&gt;0,1))</f>
        <v>#REF!</v>
      </c>
      <c r="AJ5635" s="3">
        <f>(Table_SUPERSTORES_AUGUST[[#This Row],[Sales]] - Table_SUPERSTORES_AUGUST[[#This Row],[Profit]]) / Table_SUPERSTORES_AUGUST[[#This Row],[Order Quantity]]</f>
        <v>140.53478260869565</v>
      </c>
    </row>
    <row r="5636" spans="32:36">
      <c r="AF5636" t="e">
        <f>SUM(IF(FREQUENCY(MATCH(#REF!,#REF!,0),ROW(#REF!)-ROW(#REF!)+1)&gt;0,1))</f>
        <v>#REF!</v>
      </c>
      <c r="AG5636" t="e">
        <f>SUM(IF(FREQUENCY(MATCH(#REF!,#REF!,0),ROW(#REF!)-ROW(#REF!)+1)&gt;0,1))</f>
        <v>#REF!</v>
      </c>
      <c r="AH5636" t="e">
        <f>SUM(IF(FREQUENCY(MATCH(#REF!,#REF!,0),ROW(#REF!)-ROW(#REF!)+1)&gt;0,1))</f>
        <v>#REF!</v>
      </c>
      <c r="AI5636" t="e">
        <f>SUM(IF(FREQUENCY(MATCH(#REF!,#REF!,0),ROW(#REF!)-ROW(#REF!)+1)&gt;0,1))</f>
        <v>#REF!</v>
      </c>
      <c r="AJ5636" s="3">
        <f>(Table_SUPERSTORES_AUGUST[[#This Row],[Sales]] - Table_SUPERSTORES_AUGUST[[#This Row],[Profit]]) / Table_SUPERSTORES_AUGUST[[#This Row],[Order Quantity]]</f>
        <v>45.414516129032265</v>
      </c>
    </row>
    <row r="5637" spans="32:36">
      <c r="AF5637" t="e">
        <f>SUM(IF(FREQUENCY(MATCH(#REF!,#REF!,0),ROW(#REF!)-ROW(#REF!)+1)&gt;0,1))</f>
        <v>#REF!</v>
      </c>
      <c r="AG5637" t="e">
        <f>SUM(IF(FREQUENCY(MATCH(#REF!,#REF!,0),ROW(#REF!)-ROW(#REF!)+1)&gt;0,1))</f>
        <v>#REF!</v>
      </c>
      <c r="AH5637" t="e">
        <f>SUM(IF(FREQUENCY(MATCH(#REF!,#REF!,0),ROW(#REF!)-ROW(#REF!)+1)&gt;0,1))</f>
        <v>#REF!</v>
      </c>
      <c r="AI5637" t="e">
        <f>SUM(IF(FREQUENCY(MATCH(#REF!,#REF!,0),ROW(#REF!)-ROW(#REF!)+1)&gt;0,1))</f>
        <v>#REF!</v>
      </c>
      <c r="AJ5637" s="3">
        <f>(Table_SUPERSTORES_AUGUST[[#This Row],[Sales]] - Table_SUPERSTORES_AUGUST[[#This Row],[Profit]]) / Table_SUPERSTORES_AUGUST[[#This Row],[Order Quantity]]</f>
        <v>13.612</v>
      </c>
    </row>
    <row r="5638" spans="32:36">
      <c r="AF5638" t="e">
        <f>SUM(IF(FREQUENCY(MATCH(#REF!,#REF!,0),ROW(#REF!)-ROW(#REF!)+1)&gt;0,1))</f>
        <v>#REF!</v>
      </c>
      <c r="AG5638" t="e">
        <f>SUM(IF(FREQUENCY(MATCH(#REF!,#REF!,0),ROW(#REF!)-ROW(#REF!)+1)&gt;0,1))</f>
        <v>#REF!</v>
      </c>
      <c r="AH5638" t="e">
        <f>SUM(IF(FREQUENCY(MATCH(#REF!,#REF!,0),ROW(#REF!)-ROW(#REF!)+1)&gt;0,1))</f>
        <v>#REF!</v>
      </c>
      <c r="AI5638" t="e">
        <f>SUM(IF(FREQUENCY(MATCH(#REF!,#REF!,0),ROW(#REF!)-ROW(#REF!)+1)&gt;0,1))</f>
        <v>#REF!</v>
      </c>
      <c r="AJ5638" s="3">
        <f>(Table_SUPERSTORES_AUGUST[[#This Row],[Sales]] - Table_SUPERSTORES_AUGUST[[#This Row],[Profit]]) / Table_SUPERSTORES_AUGUST[[#This Row],[Order Quantity]]</f>
        <v>7.9221052631578956</v>
      </c>
    </row>
    <row r="5639" spans="32:36">
      <c r="AF5639" t="e">
        <f>SUM(IF(FREQUENCY(MATCH(#REF!,#REF!,0),ROW(#REF!)-ROW(#REF!)+1)&gt;0,1))</f>
        <v>#REF!</v>
      </c>
      <c r="AG5639" t="e">
        <f>SUM(IF(FREQUENCY(MATCH(#REF!,#REF!,0),ROW(#REF!)-ROW(#REF!)+1)&gt;0,1))</f>
        <v>#REF!</v>
      </c>
      <c r="AH5639" t="e">
        <f>SUM(IF(FREQUENCY(MATCH(#REF!,#REF!,0),ROW(#REF!)-ROW(#REF!)+1)&gt;0,1))</f>
        <v>#REF!</v>
      </c>
      <c r="AI5639" t="e">
        <f>SUM(IF(FREQUENCY(MATCH(#REF!,#REF!,0),ROW(#REF!)-ROW(#REF!)+1)&gt;0,1))</f>
        <v>#REF!</v>
      </c>
      <c r="AJ5639" s="3">
        <f>(Table_SUPERSTORES_AUGUST[[#This Row],[Sales]] - Table_SUPERSTORES_AUGUST[[#This Row],[Profit]]) / Table_SUPERSTORES_AUGUST[[#This Row],[Order Quantity]]</f>
        <v>449.80333333333328</v>
      </c>
    </row>
    <row r="5640" spans="32:36">
      <c r="AF5640" t="e">
        <f>SUM(IF(FREQUENCY(MATCH(#REF!,#REF!,0),ROW(#REF!)-ROW(#REF!)+1)&gt;0,1))</f>
        <v>#REF!</v>
      </c>
      <c r="AG5640" t="e">
        <f>SUM(IF(FREQUENCY(MATCH(#REF!,#REF!,0),ROW(#REF!)-ROW(#REF!)+1)&gt;0,1))</f>
        <v>#REF!</v>
      </c>
      <c r="AH5640" t="e">
        <f>SUM(IF(FREQUENCY(MATCH(#REF!,#REF!,0),ROW(#REF!)-ROW(#REF!)+1)&gt;0,1))</f>
        <v>#REF!</v>
      </c>
      <c r="AI5640" t="e">
        <f>SUM(IF(FREQUENCY(MATCH(#REF!,#REF!,0),ROW(#REF!)-ROW(#REF!)+1)&gt;0,1))</f>
        <v>#REF!</v>
      </c>
      <c r="AJ5640" s="3">
        <f>(Table_SUPERSTORES_AUGUST[[#This Row],[Sales]] - Table_SUPERSTORES_AUGUST[[#This Row],[Profit]]) / Table_SUPERSTORES_AUGUST[[#This Row],[Order Quantity]]</f>
        <v>6.0191666666666661</v>
      </c>
    </row>
    <row r="5641" spans="32:36">
      <c r="AF5641" t="e">
        <f>SUM(IF(FREQUENCY(MATCH(#REF!,#REF!,0),ROW(#REF!)-ROW(#REF!)+1)&gt;0,1))</f>
        <v>#REF!</v>
      </c>
      <c r="AG5641" t="e">
        <f>SUM(IF(FREQUENCY(MATCH(#REF!,#REF!,0),ROW(#REF!)-ROW(#REF!)+1)&gt;0,1))</f>
        <v>#REF!</v>
      </c>
      <c r="AH5641" t="e">
        <f>SUM(IF(FREQUENCY(MATCH(#REF!,#REF!,0),ROW(#REF!)-ROW(#REF!)+1)&gt;0,1))</f>
        <v>#REF!</v>
      </c>
      <c r="AI5641" t="e">
        <f>SUM(IF(FREQUENCY(MATCH(#REF!,#REF!,0),ROW(#REF!)-ROW(#REF!)+1)&gt;0,1))</f>
        <v>#REF!</v>
      </c>
      <c r="AJ5641" s="3">
        <f>(Table_SUPERSTORES_AUGUST[[#This Row],[Sales]] - Table_SUPERSTORES_AUGUST[[#This Row],[Profit]]) / Table_SUPERSTORES_AUGUST[[#This Row],[Order Quantity]]</f>
        <v>1.6589189189189191</v>
      </c>
    </row>
    <row r="5642" spans="32:36">
      <c r="AF5642" t="e">
        <f>SUM(IF(FREQUENCY(MATCH(#REF!,#REF!,0),ROW(#REF!)-ROW(#REF!)+1)&gt;0,1))</f>
        <v>#REF!</v>
      </c>
      <c r="AG5642" t="e">
        <f>SUM(IF(FREQUENCY(MATCH(#REF!,#REF!,0),ROW(#REF!)-ROW(#REF!)+1)&gt;0,1))</f>
        <v>#REF!</v>
      </c>
      <c r="AH5642" t="e">
        <f>SUM(IF(FREQUENCY(MATCH(#REF!,#REF!,0),ROW(#REF!)-ROW(#REF!)+1)&gt;0,1))</f>
        <v>#REF!</v>
      </c>
      <c r="AI5642" t="e">
        <f>SUM(IF(FREQUENCY(MATCH(#REF!,#REF!,0),ROW(#REF!)-ROW(#REF!)+1)&gt;0,1))</f>
        <v>#REF!</v>
      </c>
      <c r="AJ5642" s="3">
        <f>(Table_SUPERSTORES_AUGUST[[#This Row],[Sales]] - Table_SUPERSTORES_AUGUST[[#This Row],[Profit]]) / Table_SUPERSTORES_AUGUST[[#This Row],[Order Quantity]]</f>
        <v>17.265714285714289</v>
      </c>
    </row>
    <row r="5643" spans="32:36">
      <c r="AF5643" t="e">
        <f>SUM(IF(FREQUENCY(MATCH(#REF!,#REF!,0),ROW(#REF!)-ROW(#REF!)+1)&gt;0,1))</f>
        <v>#REF!</v>
      </c>
      <c r="AG5643" t="e">
        <f>SUM(IF(FREQUENCY(MATCH(#REF!,#REF!,0),ROW(#REF!)-ROW(#REF!)+1)&gt;0,1))</f>
        <v>#REF!</v>
      </c>
      <c r="AH5643" t="e">
        <f>SUM(IF(FREQUENCY(MATCH(#REF!,#REF!,0),ROW(#REF!)-ROW(#REF!)+1)&gt;0,1))</f>
        <v>#REF!</v>
      </c>
      <c r="AI5643" t="e">
        <f>SUM(IF(FREQUENCY(MATCH(#REF!,#REF!,0),ROW(#REF!)-ROW(#REF!)+1)&gt;0,1))</f>
        <v>#REF!</v>
      </c>
      <c r="AJ5643" s="3">
        <f>(Table_SUPERSTORES_AUGUST[[#This Row],[Sales]] - Table_SUPERSTORES_AUGUST[[#This Row],[Profit]]) / Table_SUPERSTORES_AUGUST[[#This Row],[Order Quantity]]</f>
        <v>7.0333333333333332</v>
      </c>
    </row>
    <row r="5644" spans="32:36">
      <c r="AF5644" t="e">
        <f>SUM(IF(FREQUENCY(MATCH(#REF!,#REF!,0),ROW(#REF!)-ROW(#REF!)+1)&gt;0,1))</f>
        <v>#REF!</v>
      </c>
      <c r="AG5644" t="e">
        <f>SUM(IF(FREQUENCY(MATCH(#REF!,#REF!,0),ROW(#REF!)-ROW(#REF!)+1)&gt;0,1))</f>
        <v>#REF!</v>
      </c>
      <c r="AH5644" t="e">
        <f>SUM(IF(FREQUENCY(MATCH(#REF!,#REF!,0),ROW(#REF!)-ROW(#REF!)+1)&gt;0,1))</f>
        <v>#REF!</v>
      </c>
      <c r="AI5644" t="e">
        <f>SUM(IF(FREQUENCY(MATCH(#REF!,#REF!,0),ROW(#REF!)-ROW(#REF!)+1)&gt;0,1))</f>
        <v>#REF!</v>
      </c>
      <c r="AJ5644" s="3">
        <f>(Table_SUPERSTORES_AUGUST[[#This Row],[Sales]] - Table_SUPERSTORES_AUGUST[[#This Row],[Profit]]) / Table_SUPERSTORES_AUGUST[[#This Row],[Order Quantity]]</f>
        <v>79.860976744186047</v>
      </c>
    </row>
    <row r="5645" spans="32:36">
      <c r="AF5645" t="e">
        <f>SUM(IF(FREQUENCY(MATCH(#REF!,#REF!,0),ROW(#REF!)-ROW(#REF!)+1)&gt;0,1))</f>
        <v>#REF!</v>
      </c>
      <c r="AG5645" t="e">
        <f>SUM(IF(FREQUENCY(MATCH(#REF!,#REF!,0),ROW(#REF!)-ROW(#REF!)+1)&gt;0,1))</f>
        <v>#REF!</v>
      </c>
      <c r="AH5645" t="e">
        <f>SUM(IF(FREQUENCY(MATCH(#REF!,#REF!,0),ROW(#REF!)-ROW(#REF!)+1)&gt;0,1))</f>
        <v>#REF!</v>
      </c>
      <c r="AI5645" t="e">
        <f>SUM(IF(FREQUENCY(MATCH(#REF!,#REF!,0),ROW(#REF!)-ROW(#REF!)+1)&gt;0,1))</f>
        <v>#REF!</v>
      </c>
      <c r="AJ5645" s="3">
        <f>(Table_SUPERSTORES_AUGUST[[#This Row],[Sales]] - Table_SUPERSTORES_AUGUST[[#This Row],[Profit]]) / Table_SUPERSTORES_AUGUST[[#This Row],[Order Quantity]]</f>
        <v>3.67</v>
      </c>
    </row>
    <row r="5646" spans="32:36">
      <c r="AF5646" t="e">
        <f>SUM(IF(FREQUENCY(MATCH(#REF!,#REF!,0),ROW(#REF!)-ROW(#REF!)+1)&gt;0,1))</f>
        <v>#REF!</v>
      </c>
      <c r="AG5646" t="e">
        <f>SUM(IF(FREQUENCY(MATCH(#REF!,#REF!,0),ROW(#REF!)-ROW(#REF!)+1)&gt;0,1))</f>
        <v>#REF!</v>
      </c>
      <c r="AH5646" t="e">
        <f>SUM(IF(FREQUENCY(MATCH(#REF!,#REF!,0),ROW(#REF!)-ROW(#REF!)+1)&gt;0,1))</f>
        <v>#REF!</v>
      </c>
      <c r="AI5646" t="e">
        <f>SUM(IF(FREQUENCY(MATCH(#REF!,#REF!,0),ROW(#REF!)-ROW(#REF!)+1)&gt;0,1))</f>
        <v>#REF!</v>
      </c>
      <c r="AJ5646" s="3">
        <f>(Table_SUPERSTORES_AUGUST[[#This Row],[Sales]] - Table_SUPERSTORES_AUGUST[[#This Row],[Profit]]) / Table_SUPERSTORES_AUGUST[[#This Row],[Order Quantity]]</f>
        <v>9.1443750000000001</v>
      </c>
    </row>
    <row r="5647" spans="32:36">
      <c r="AF5647" t="e">
        <f>SUM(IF(FREQUENCY(MATCH(#REF!,#REF!,0),ROW(#REF!)-ROW(#REF!)+1)&gt;0,1))</f>
        <v>#REF!</v>
      </c>
      <c r="AG5647" t="e">
        <f>SUM(IF(FREQUENCY(MATCH(#REF!,#REF!,0),ROW(#REF!)-ROW(#REF!)+1)&gt;0,1))</f>
        <v>#REF!</v>
      </c>
      <c r="AH5647" t="e">
        <f>SUM(IF(FREQUENCY(MATCH(#REF!,#REF!,0),ROW(#REF!)-ROW(#REF!)+1)&gt;0,1))</f>
        <v>#REF!</v>
      </c>
      <c r="AI5647" t="e">
        <f>SUM(IF(FREQUENCY(MATCH(#REF!,#REF!,0),ROW(#REF!)-ROW(#REF!)+1)&gt;0,1))</f>
        <v>#REF!</v>
      </c>
      <c r="AJ5647" s="3">
        <f>(Table_SUPERSTORES_AUGUST[[#This Row],[Sales]] - Table_SUPERSTORES_AUGUST[[#This Row],[Profit]]) / Table_SUPERSTORES_AUGUST[[#This Row],[Order Quantity]]</f>
        <v>7.4726086956521742</v>
      </c>
    </row>
    <row r="5648" spans="32:36">
      <c r="AF5648" t="e">
        <f>SUM(IF(FREQUENCY(MATCH(#REF!,#REF!,0),ROW(#REF!)-ROW(#REF!)+1)&gt;0,1))</f>
        <v>#REF!</v>
      </c>
      <c r="AG5648" t="e">
        <f>SUM(IF(FREQUENCY(MATCH(#REF!,#REF!,0),ROW(#REF!)-ROW(#REF!)+1)&gt;0,1))</f>
        <v>#REF!</v>
      </c>
      <c r="AH5648" t="e">
        <f>SUM(IF(FREQUENCY(MATCH(#REF!,#REF!,0),ROW(#REF!)-ROW(#REF!)+1)&gt;0,1))</f>
        <v>#REF!</v>
      </c>
      <c r="AI5648" t="e">
        <f>SUM(IF(FREQUENCY(MATCH(#REF!,#REF!,0),ROW(#REF!)-ROW(#REF!)+1)&gt;0,1))</f>
        <v>#REF!</v>
      </c>
      <c r="AJ5648" s="3">
        <f>(Table_SUPERSTORES_AUGUST[[#This Row],[Sales]] - Table_SUPERSTORES_AUGUST[[#This Row],[Profit]]) / Table_SUPERSTORES_AUGUST[[#This Row],[Order Quantity]]</f>
        <v>463.80026315789485</v>
      </c>
    </row>
    <row r="5649" spans="32:36">
      <c r="AF5649" t="e">
        <f>SUM(IF(FREQUENCY(MATCH(#REF!,#REF!,0),ROW(#REF!)-ROW(#REF!)+1)&gt;0,1))</f>
        <v>#REF!</v>
      </c>
      <c r="AG5649" t="e">
        <f>SUM(IF(FREQUENCY(MATCH(#REF!,#REF!,0),ROW(#REF!)-ROW(#REF!)+1)&gt;0,1))</f>
        <v>#REF!</v>
      </c>
      <c r="AH5649" t="e">
        <f>SUM(IF(FREQUENCY(MATCH(#REF!,#REF!,0),ROW(#REF!)-ROW(#REF!)+1)&gt;0,1))</f>
        <v>#REF!</v>
      </c>
      <c r="AI5649" t="e">
        <f>SUM(IF(FREQUENCY(MATCH(#REF!,#REF!,0),ROW(#REF!)-ROW(#REF!)+1)&gt;0,1))</f>
        <v>#REF!</v>
      </c>
      <c r="AJ5649" s="3">
        <f>(Table_SUPERSTORES_AUGUST[[#This Row],[Sales]] - Table_SUPERSTORES_AUGUST[[#This Row],[Profit]]) / Table_SUPERSTORES_AUGUST[[#This Row],[Order Quantity]]</f>
        <v>2.3466666666666662</v>
      </c>
    </row>
    <row r="5650" spans="32:36">
      <c r="AF5650" t="e">
        <f>SUM(IF(FREQUENCY(MATCH(#REF!,#REF!,0),ROW(#REF!)-ROW(#REF!)+1)&gt;0,1))</f>
        <v>#REF!</v>
      </c>
      <c r="AG5650" t="e">
        <f>SUM(IF(FREQUENCY(MATCH(#REF!,#REF!,0),ROW(#REF!)-ROW(#REF!)+1)&gt;0,1))</f>
        <v>#REF!</v>
      </c>
      <c r="AH5650" t="e">
        <f>SUM(IF(FREQUENCY(MATCH(#REF!,#REF!,0),ROW(#REF!)-ROW(#REF!)+1)&gt;0,1))</f>
        <v>#REF!</v>
      </c>
      <c r="AI5650" t="e">
        <f>SUM(IF(FREQUENCY(MATCH(#REF!,#REF!,0),ROW(#REF!)-ROW(#REF!)+1)&gt;0,1))</f>
        <v>#REF!</v>
      </c>
      <c r="AJ5650" s="3">
        <f>(Table_SUPERSTORES_AUGUST[[#This Row],[Sales]] - Table_SUPERSTORES_AUGUST[[#This Row],[Profit]]) / Table_SUPERSTORES_AUGUST[[#This Row],[Order Quantity]]</f>
        <v>4.7369767441860455</v>
      </c>
    </row>
    <row r="5651" spans="32:36">
      <c r="AF5651" t="e">
        <f>SUM(IF(FREQUENCY(MATCH(#REF!,#REF!,0),ROW(#REF!)-ROW(#REF!)+1)&gt;0,1))</f>
        <v>#REF!</v>
      </c>
      <c r="AG5651" t="e">
        <f>SUM(IF(FREQUENCY(MATCH(#REF!,#REF!,0),ROW(#REF!)-ROW(#REF!)+1)&gt;0,1))</f>
        <v>#REF!</v>
      </c>
      <c r="AH5651" t="e">
        <f>SUM(IF(FREQUENCY(MATCH(#REF!,#REF!,0),ROW(#REF!)-ROW(#REF!)+1)&gt;0,1))</f>
        <v>#REF!</v>
      </c>
      <c r="AI5651" t="e">
        <f>SUM(IF(FREQUENCY(MATCH(#REF!,#REF!,0),ROW(#REF!)-ROW(#REF!)+1)&gt;0,1))</f>
        <v>#REF!</v>
      </c>
      <c r="AJ5651" s="3">
        <f>(Table_SUPERSTORES_AUGUST[[#This Row],[Sales]] - Table_SUPERSTORES_AUGUST[[#This Row],[Profit]]) / Table_SUPERSTORES_AUGUST[[#This Row],[Order Quantity]]</f>
        <v>8.2457692307692305</v>
      </c>
    </row>
    <row r="5652" spans="32:36">
      <c r="AF5652" t="e">
        <f>SUM(IF(FREQUENCY(MATCH(#REF!,#REF!,0),ROW(#REF!)-ROW(#REF!)+1)&gt;0,1))</f>
        <v>#REF!</v>
      </c>
      <c r="AG5652" t="e">
        <f>SUM(IF(FREQUENCY(MATCH(#REF!,#REF!,0),ROW(#REF!)-ROW(#REF!)+1)&gt;0,1))</f>
        <v>#REF!</v>
      </c>
      <c r="AH5652" t="e">
        <f>SUM(IF(FREQUENCY(MATCH(#REF!,#REF!,0),ROW(#REF!)-ROW(#REF!)+1)&gt;0,1))</f>
        <v>#REF!</v>
      </c>
      <c r="AI5652" t="e">
        <f>SUM(IF(FREQUENCY(MATCH(#REF!,#REF!,0),ROW(#REF!)-ROW(#REF!)+1)&gt;0,1))</f>
        <v>#REF!</v>
      </c>
      <c r="AJ5652" s="3">
        <f>(Table_SUPERSTORES_AUGUST[[#This Row],[Sales]] - Table_SUPERSTORES_AUGUST[[#This Row],[Profit]]) / Table_SUPERSTORES_AUGUST[[#This Row],[Order Quantity]]</f>
        <v>11.691470588235294</v>
      </c>
    </row>
    <row r="5653" spans="32:36">
      <c r="AF5653" t="e">
        <f>SUM(IF(FREQUENCY(MATCH(#REF!,#REF!,0),ROW(#REF!)-ROW(#REF!)+1)&gt;0,1))</f>
        <v>#REF!</v>
      </c>
      <c r="AG5653" t="e">
        <f>SUM(IF(FREQUENCY(MATCH(#REF!,#REF!,0),ROW(#REF!)-ROW(#REF!)+1)&gt;0,1))</f>
        <v>#REF!</v>
      </c>
      <c r="AH5653" t="e">
        <f>SUM(IF(FREQUENCY(MATCH(#REF!,#REF!,0),ROW(#REF!)-ROW(#REF!)+1)&gt;0,1))</f>
        <v>#REF!</v>
      </c>
      <c r="AI5653" t="e">
        <f>SUM(IF(FREQUENCY(MATCH(#REF!,#REF!,0),ROW(#REF!)-ROW(#REF!)+1)&gt;0,1))</f>
        <v>#REF!</v>
      </c>
      <c r="AJ5653" s="3">
        <f>(Table_SUPERSTORES_AUGUST[[#This Row],[Sales]] - Table_SUPERSTORES_AUGUST[[#This Row],[Profit]]) / Table_SUPERSTORES_AUGUST[[#This Row],[Order Quantity]]</f>
        <v>10.4345</v>
      </c>
    </row>
    <row r="5654" spans="32:36">
      <c r="AF5654" t="e">
        <f>SUM(IF(FREQUENCY(MATCH(#REF!,#REF!,0),ROW(#REF!)-ROW(#REF!)+1)&gt;0,1))</f>
        <v>#REF!</v>
      </c>
      <c r="AG5654" t="e">
        <f>SUM(IF(FREQUENCY(MATCH(#REF!,#REF!,0),ROW(#REF!)-ROW(#REF!)+1)&gt;0,1))</f>
        <v>#REF!</v>
      </c>
      <c r="AH5654" t="e">
        <f>SUM(IF(FREQUENCY(MATCH(#REF!,#REF!,0),ROW(#REF!)-ROW(#REF!)+1)&gt;0,1))</f>
        <v>#REF!</v>
      </c>
      <c r="AI5654" t="e">
        <f>SUM(IF(FREQUENCY(MATCH(#REF!,#REF!,0),ROW(#REF!)-ROW(#REF!)+1)&gt;0,1))</f>
        <v>#REF!</v>
      </c>
      <c r="AJ5654" s="3">
        <f>(Table_SUPERSTORES_AUGUST[[#This Row],[Sales]] - Table_SUPERSTORES_AUGUST[[#This Row],[Profit]]) / Table_SUPERSTORES_AUGUST[[#This Row],[Order Quantity]]</f>
        <v>170.97130434782608</v>
      </c>
    </row>
    <row r="5655" spans="32:36">
      <c r="AF5655" t="e">
        <f>SUM(IF(FREQUENCY(MATCH(#REF!,#REF!,0),ROW(#REF!)-ROW(#REF!)+1)&gt;0,1))</f>
        <v>#REF!</v>
      </c>
      <c r="AG5655" t="e">
        <f>SUM(IF(FREQUENCY(MATCH(#REF!,#REF!,0),ROW(#REF!)-ROW(#REF!)+1)&gt;0,1))</f>
        <v>#REF!</v>
      </c>
      <c r="AH5655" t="e">
        <f>SUM(IF(FREQUENCY(MATCH(#REF!,#REF!,0),ROW(#REF!)-ROW(#REF!)+1)&gt;0,1))</f>
        <v>#REF!</v>
      </c>
      <c r="AI5655" t="e">
        <f>SUM(IF(FREQUENCY(MATCH(#REF!,#REF!,0),ROW(#REF!)-ROW(#REF!)+1)&gt;0,1))</f>
        <v>#REF!</v>
      </c>
      <c r="AJ5655" s="3">
        <f>(Table_SUPERSTORES_AUGUST[[#This Row],[Sales]] - Table_SUPERSTORES_AUGUST[[#This Row],[Profit]]) / Table_SUPERSTORES_AUGUST[[#This Row],[Order Quantity]]</f>
        <v>18.819742424242424</v>
      </c>
    </row>
    <row r="5656" spans="32:36">
      <c r="AF5656" t="e">
        <f>SUM(IF(FREQUENCY(MATCH(#REF!,#REF!,0),ROW(#REF!)-ROW(#REF!)+1)&gt;0,1))</f>
        <v>#REF!</v>
      </c>
      <c r="AG5656" t="e">
        <f>SUM(IF(FREQUENCY(MATCH(#REF!,#REF!,0),ROW(#REF!)-ROW(#REF!)+1)&gt;0,1))</f>
        <v>#REF!</v>
      </c>
      <c r="AH5656" t="e">
        <f>SUM(IF(FREQUENCY(MATCH(#REF!,#REF!,0),ROW(#REF!)-ROW(#REF!)+1)&gt;0,1))</f>
        <v>#REF!</v>
      </c>
      <c r="AI5656" t="e">
        <f>SUM(IF(FREQUENCY(MATCH(#REF!,#REF!,0),ROW(#REF!)-ROW(#REF!)+1)&gt;0,1))</f>
        <v>#REF!</v>
      </c>
      <c r="AJ5656" s="3">
        <f>(Table_SUPERSTORES_AUGUST[[#This Row],[Sales]] - Table_SUPERSTORES_AUGUST[[#This Row],[Profit]]) / Table_SUPERSTORES_AUGUST[[#This Row],[Order Quantity]]</f>
        <v>8.9268181818181827</v>
      </c>
    </row>
    <row r="5657" spans="32:36">
      <c r="AF5657" t="e">
        <f>SUM(IF(FREQUENCY(MATCH(#REF!,#REF!,0),ROW(#REF!)-ROW(#REF!)+1)&gt;0,1))</f>
        <v>#REF!</v>
      </c>
      <c r="AG5657" t="e">
        <f>SUM(IF(FREQUENCY(MATCH(#REF!,#REF!,0),ROW(#REF!)-ROW(#REF!)+1)&gt;0,1))</f>
        <v>#REF!</v>
      </c>
      <c r="AH5657" t="e">
        <f>SUM(IF(FREQUENCY(MATCH(#REF!,#REF!,0),ROW(#REF!)-ROW(#REF!)+1)&gt;0,1))</f>
        <v>#REF!</v>
      </c>
      <c r="AI5657" t="e">
        <f>SUM(IF(FREQUENCY(MATCH(#REF!,#REF!,0),ROW(#REF!)-ROW(#REF!)+1)&gt;0,1))</f>
        <v>#REF!</v>
      </c>
      <c r="AJ5657" s="3">
        <f>(Table_SUPERSTORES_AUGUST[[#This Row],[Sales]] - Table_SUPERSTORES_AUGUST[[#This Row],[Profit]]) / Table_SUPERSTORES_AUGUST[[#This Row],[Order Quantity]]</f>
        <v>7.3035714285714288</v>
      </c>
    </row>
    <row r="5658" spans="32:36">
      <c r="AF5658" t="e">
        <f>SUM(IF(FREQUENCY(MATCH(#REF!,#REF!,0),ROW(#REF!)-ROW(#REF!)+1)&gt;0,1))</f>
        <v>#REF!</v>
      </c>
      <c r="AG5658" t="e">
        <f>SUM(IF(FREQUENCY(MATCH(#REF!,#REF!,0),ROW(#REF!)-ROW(#REF!)+1)&gt;0,1))</f>
        <v>#REF!</v>
      </c>
      <c r="AH5658" t="e">
        <f>SUM(IF(FREQUENCY(MATCH(#REF!,#REF!,0),ROW(#REF!)-ROW(#REF!)+1)&gt;0,1))</f>
        <v>#REF!</v>
      </c>
      <c r="AI5658" t="e">
        <f>SUM(IF(FREQUENCY(MATCH(#REF!,#REF!,0),ROW(#REF!)-ROW(#REF!)+1)&gt;0,1))</f>
        <v>#REF!</v>
      </c>
      <c r="AJ5658" s="3">
        <f>(Table_SUPERSTORES_AUGUST[[#This Row],[Sales]] - Table_SUPERSTORES_AUGUST[[#This Row],[Profit]]) / Table_SUPERSTORES_AUGUST[[#This Row],[Order Quantity]]</f>
        <v>51.428189189189183</v>
      </c>
    </row>
    <row r="5659" spans="32:36">
      <c r="AF5659" t="e">
        <f>SUM(IF(FREQUENCY(MATCH(#REF!,#REF!,0),ROW(#REF!)-ROW(#REF!)+1)&gt;0,1))</f>
        <v>#REF!</v>
      </c>
      <c r="AG5659" t="e">
        <f>SUM(IF(FREQUENCY(MATCH(#REF!,#REF!,0),ROW(#REF!)-ROW(#REF!)+1)&gt;0,1))</f>
        <v>#REF!</v>
      </c>
      <c r="AH5659" t="e">
        <f>SUM(IF(FREQUENCY(MATCH(#REF!,#REF!,0),ROW(#REF!)-ROW(#REF!)+1)&gt;0,1))</f>
        <v>#REF!</v>
      </c>
      <c r="AI5659" t="e">
        <f>SUM(IF(FREQUENCY(MATCH(#REF!,#REF!,0),ROW(#REF!)-ROW(#REF!)+1)&gt;0,1))</f>
        <v>#REF!</v>
      </c>
      <c r="AJ5659" s="3">
        <f>(Table_SUPERSTORES_AUGUST[[#This Row],[Sales]] - Table_SUPERSTORES_AUGUST[[#This Row],[Profit]]) / Table_SUPERSTORES_AUGUST[[#This Row],[Order Quantity]]</f>
        <v>1.7947058823529412</v>
      </c>
    </row>
    <row r="5660" spans="32:36">
      <c r="AF5660" t="e">
        <f>SUM(IF(FREQUENCY(MATCH(#REF!,#REF!,0),ROW(#REF!)-ROW(#REF!)+1)&gt;0,1))</f>
        <v>#REF!</v>
      </c>
      <c r="AG5660" t="e">
        <f>SUM(IF(FREQUENCY(MATCH(#REF!,#REF!,0),ROW(#REF!)-ROW(#REF!)+1)&gt;0,1))</f>
        <v>#REF!</v>
      </c>
      <c r="AH5660" t="e">
        <f>SUM(IF(FREQUENCY(MATCH(#REF!,#REF!,0),ROW(#REF!)-ROW(#REF!)+1)&gt;0,1))</f>
        <v>#REF!</v>
      </c>
      <c r="AI5660" t="e">
        <f>SUM(IF(FREQUENCY(MATCH(#REF!,#REF!,0),ROW(#REF!)-ROW(#REF!)+1)&gt;0,1))</f>
        <v>#REF!</v>
      </c>
      <c r="AJ5660" s="3">
        <f>(Table_SUPERSTORES_AUGUST[[#This Row],[Sales]] - Table_SUPERSTORES_AUGUST[[#This Row],[Profit]]) / Table_SUPERSTORES_AUGUST[[#This Row],[Order Quantity]]</f>
        <v>10.516799999999998</v>
      </c>
    </row>
    <row r="5661" spans="32:36">
      <c r="AF5661" t="e">
        <f>SUM(IF(FREQUENCY(MATCH(#REF!,#REF!,0),ROW(#REF!)-ROW(#REF!)+1)&gt;0,1))</f>
        <v>#REF!</v>
      </c>
      <c r="AG5661" t="e">
        <f>SUM(IF(FREQUENCY(MATCH(#REF!,#REF!,0),ROW(#REF!)-ROW(#REF!)+1)&gt;0,1))</f>
        <v>#REF!</v>
      </c>
      <c r="AH5661" t="e">
        <f>SUM(IF(FREQUENCY(MATCH(#REF!,#REF!,0),ROW(#REF!)-ROW(#REF!)+1)&gt;0,1))</f>
        <v>#REF!</v>
      </c>
      <c r="AI5661" t="e">
        <f>SUM(IF(FREQUENCY(MATCH(#REF!,#REF!,0),ROW(#REF!)-ROW(#REF!)+1)&gt;0,1))</f>
        <v>#REF!</v>
      </c>
      <c r="AJ5661" s="3">
        <f>(Table_SUPERSTORES_AUGUST[[#This Row],[Sales]] - Table_SUPERSTORES_AUGUST[[#This Row],[Profit]]) / Table_SUPERSTORES_AUGUST[[#This Row],[Order Quantity]]</f>
        <v>398.9255</v>
      </c>
    </row>
    <row r="5662" spans="32:36">
      <c r="AF5662" t="e">
        <f>SUM(IF(FREQUENCY(MATCH(#REF!,#REF!,0),ROW(#REF!)-ROW(#REF!)+1)&gt;0,1))</f>
        <v>#REF!</v>
      </c>
      <c r="AG5662" t="e">
        <f>SUM(IF(FREQUENCY(MATCH(#REF!,#REF!,0),ROW(#REF!)-ROW(#REF!)+1)&gt;0,1))</f>
        <v>#REF!</v>
      </c>
      <c r="AH5662" t="e">
        <f>SUM(IF(FREQUENCY(MATCH(#REF!,#REF!,0),ROW(#REF!)-ROW(#REF!)+1)&gt;0,1))</f>
        <v>#REF!</v>
      </c>
      <c r="AI5662" t="e">
        <f>SUM(IF(FREQUENCY(MATCH(#REF!,#REF!,0),ROW(#REF!)-ROW(#REF!)+1)&gt;0,1))</f>
        <v>#REF!</v>
      </c>
      <c r="AJ5662" s="3">
        <f>(Table_SUPERSTORES_AUGUST[[#This Row],[Sales]] - Table_SUPERSTORES_AUGUST[[#This Row],[Profit]]) / Table_SUPERSTORES_AUGUST[[#This Row],[Order Quantity]]</f>
        <v>16.747959183673469</v>
      </c>
    </row>
    <row r="5663" spans="32:36">
      <c r="AF5663" t="e">
        <f>SUM(IF(FREQUENCY(MATCH(#REF!,#REF!,0),ROW(#REF!)-ROW(#REF!)+1)&gt;0,1))</f>
        <v>#REF!</v>
      </c>
      <c r="AG5663" t="e">
        <f>SUM(IF(FREQUENCY(MATCH(#REF!,#REF!,0),ROW(#REF!)-ROW(#REF!)+1)&gt;0,1))</f>
        <v>#REF!</v>
      </c>
      <c r="AH5663" t="e">
        <f>SUM(IF(FREQUENCY(MATCH(#REF!,#REF!,0),ROW(#REF!)-ROW(#REF!)+1)&gt;0,1))</f>
        <v>#REF!</v>
      </c>
      <c r="AI5663" t="e">
        <f>SUM(IF(FREQUENCY(MATCH(#REF!,#REF!,0),ROW(#REF!)-ROW(#REF!)+1)&gt;0,1))</f>
        <v>#REF!</v>
      </c>
      <c r="AJ5663" s="3">
        <f>(Table_SUPERSTORES_AUGUST[[#This Row],[Sales]] - Table_SUPERSTORES_AUGUST[[#This Row],[Profit]]) / Table_SUPERSTORES_AUGUST[[#This Row],[Order Quantity]]</f>
        <v>4.3079999999999998</v>
      </c>
    </row>
    <row r="5664" spans="32:36">
      <c r="AF5664" t="e">
        <f>SUM(IF(FREQUENCY(MATCH(#REF!,#REF!,0),ROW(#REF!)-ROW(#REF!)+1)&gt;0,1))</f>
        <v>#REF!</v>
      </c>
      <c r="AG5664" t="e">
        <f>SUM(IF(FREQUENCY(MATCH(#REF!,#REF!,0),ROW(#REF!)-ROW(#REF!)+1)&gt;0,1))</f>
        <v>#REF!</v>
      </c>
      <c r="AH5664" t="e">
        <f>SUM(IF(FREQUENCY(MATCH(#REF!,#REF!,0),ROW(#REF!)-ROW(#REF!)+1)&gt;0,1))</f>
        <v>#REF!</v>
      </c>
      <c r="AI5664" t="e">
        <f>SUM(IF(FREQUENCY(MATCH(#REF!,#REF!,0),ROW(#REF!)-ROW(#REF!)+1)&gt;0,1))</f>
        <v>#REF!</v>
      </c>
      <c r="AJ5664" s="3">
        <f>(Table_SUPERSTORES_AUGUST[[#This Row],[Sales]] - Table_SUPERSTORES_AUGUST[[#This Row],[Profit]]) / Table_SUPERSTORES_AUGUST[[#This Row],[Order Quantity]]</f>
        <v>8.2767741935483858</v>
      </c>
    </row>
    <row r="5665" spans="32:36">
      <c r="AF5665" t="e">
        <f>SUM(IF(FREQUENCY(MATCH(#REF!,#REF!,0),ROW(#REF!)-ROW(#REF!)+1)&gt;0,1))</f>
        <v>#REF!</v>
      </c>
      <c r="AG5665" t="e">
        <f>SUM(IF(FREQUENCY(MATCH(#REF!,#REF!,0),ROW(#REF!)-ROW(#REF!)+1)&gt;0,1))</f>
        <v>#REF!</v>
      </c>
      <c r="AH5665" t="e">
        <f>SUM(IF(FREQUENCY(MATCH(#REF!,#REF!,0),ROW(#REF!)-ROW(#REF!)+1)&gt;0,1))</f>
        <v>#REF!</v>
      </c>
      <c r="AI5665" t="e">
        <f>SUM(IF(FREQUENCY(MATCH(#REF!,#REF!,0),ROW(#REF!)-ROW(#REF!)+1)&gt;0,1))</f>
        <v>#REF!</v>
      </c>
      <c r="AJ5665" s="3">
        <f>(Table_SUPERSTORES_AUGUST[[#This Row],[Sales]] - Table_SUPERSTORES_AUGUST[[#This Row],[Profit]]) / Table_SUPERSTORES_AUGUST[[#This Row],[Order Quantity]]</f>
        <v>238.78699999999995</v>
      </c>
    </row>
    <row r="5666" spans="32:36">
      <c r="AF5666" t="e">
        <f>SUM(IF(FREQUENCY(MATCH(#REF!,#REF!,0),ROW(#REF!)-ROW(#REF!)+1)&gt;0,1))</f>
        <v>#REF!</v>
      </c>
      <c r="AG5666" t="e">
        <f>SUM(IF(FREQUENCY(MATCH(#REF!,#REF!,0),ROW(#REF!)-ROW(#REF!)+1)&gt;0,1))</f>
        <v>#REF!</v>
      </c>
      <c r="AH5666" t="e">
        <f>SUM(IF(FREQUENCY(MATCH(#REF!,#REF!,0),ROW(#REF!)-ROW(#REF!)+1)&gt;0,1))</f>
        <v>#REF!</v>
      </c>
      <c r="AI5666" t="e">
        <f>SUM(IF(FREQUENCY(MATCH(#REF!,#REF!,0),ROW(#REF!)-ROW(#REF!)+1)&gt;0,1))</f>
        <v>#REF!</v>
      </c>
      <c r="AJ5666" s="3">
        <f>(Table_SUPERSTORES_AUGUST[[#This Row],[Sales]] - Table_SUPERSTORES_AUGUST[[#This Row],[Profit]]) / Table_SUPERSTORES_AUGUST[[#This Row],[Order Quantity]]</f>
        <v>7.7653846153846144</v>
      </c>
    </row>
    <row r="5667" spans="32:36">
      <c r="AF5667" t="e">
        <f>SUM(IF(FREQUENCY(MATCH(#REF!,#REF!,0),ROW(#REF!)-ROW(#REF!)+1)&gt;0,1))</f>
        <v>#REF!</v>
      </c>
      <c r="AG5667" t="e">
        <f>SUM(IF(FREQUENCY(MATCH(#REF!,#REF!,0),ROW(#REF!)-ROW(#REF!)+1)&gt;0,1))</f>
        <v>#REF!</v>
      </c>
      <c r="AH5667" t="e">
        <f>SUM(IF(FREQUENCY(MATCH(#REF!,#REF!,0),ROW(#REF!)-ROW(#REF!)+1)&gt;0,1))</f>
        <v>#REF!</v>
      </c>
      <c r="AI5667" t="e">
        <f>SUM(IF(FREQUENCY(MATCH(#REF!,#REF!,0),ROW(#REF!)-ROW(#REF!)+1)&gt;0,1))</f>
        <v>#REF!</v>
      </c>
      <c r="AJ5667" s="3">
        <f>(Table_SUPERSTORES_AUGUST[[#This Row],[Sales]] - Table_SUPERSTORES_AUGUST[[#This Row],[Profit]]) / Table_SUPERSTORES_AUGUST[[#This Row],[Order Quantity]]</f>
        <v>12.628421052631579</v>
      </c>
    </row>
    <row r="5668" spans="32:36">
      <c r="AF5668" t="e">
        <f>SUM(IF(FREQUENCY(MATCH(#REF!,#REF!,0),ROW(#REF!)-ROW(#REF!)+1)&gt;0,1))</f>
        <v>#REF!</v>
      </c>
      <c r="AG5668" t="e">
        <f>SUM(IF(FREQUENCY(MATCH(#REF!,#REF!,0),ROW(#REF!)-ROW(#REF!)+1)&gt;0,1))</f>
        <v>#REF!</v>
      </c>
      <c r="AH5668" t="e">
        <f>SUM(IF(FREQUENCY(MATCH(#REF!,#REF!,0),ROW(#REF!)-ROW(#REF!)+1)&gt;0,1))</f>
        <v>#REF!</v>
      </c>
      <c r="AI5668" t="e">
        <f>SUM(IF(FREQUENCY(MATCH(#REF!,#REF!,0),ROW(#REF!)-ROW(#REF!)+1)&gt;0,1))</f>
        <v>#REF!</v>
      </c>
      <c r="AJ5668" s="3">
        <f>(Table_SUPERSTORES_AUGUST[[#This Row],[Sales]] - Table_SUPERSTORES_AUGUST[[#This Row],[Profit]]) / Table_SUPERSTORES_AUGUST[[#This Row],[Order Quantity]]</f>
        <v>7.8786666666666658</v>
      </c>
    </row>
    <row r="5669" spans="32:36">
      <c r="AF5669" t="e">
        <f>SUM(IF(FREQUENCY(MATCH(#REF!,#REF!,0),ROW(#REF!)-ROW(#REF!)+1)&gt;0,1))</f>
        <v>#REF!</v>
      </c>
      <c r="AG5669" t="e">
        <f>SUM(IF(FREQUENCY(MATCH(#REF!,#REF!,0),ROW(#REF!)-ROW(#REF!)+1)&gt;0,1))</f>
        <v>#REF!</v>
      </c>
      <c r="AH5669" t="e">
        <f>SUM(IF(FREQUENCY(MATCH(#REF!,#REF!,0),ROW(#REF!)-ROW(#REF!)+1)&gt;0,1))</f>
        <v>#REF!</v>
      </c>
      <c r="AI5669" t="e">
        <f>SUM(IF(FREQUENCY(MATCH(#REF!,#REF!,0),ROW(#REF!)-ROW(#REF!)+1)&gt;0,1))</f>
        <v>#REF!</v>
      </c>
      <c r="AJ5669" s="3">
        <f>(Table_SUPERSTORES_AUGUST[[#This Row],[Sales]] - Table_SUPERSTORES_AUGUST[[#This Row],[Profit]]) / Table_SUPERSTORES_AUGUST[[#This Row],[Order Quantity]]</f>
        <v>93.50500000000001</v>
      </c>
    </row>
    <row r="5670" spans="32:36">
      <c r="AF5670" t="e">
        <f>SUM(IF(FREQUENCY(MATCH(#REF!,#REF!,0),ROW(#REF!)-ROW(#REF!)+1)&gt;0,1))</f>
        <v>#REF!</v>
      </c>
      <c r="AG5670" t="e">
        <f>SUM(IF(FREQUENCY(MATCH(#REF!,#REF!,0),ROW(#REF!)-ROW(#REF!)+1)&gt;0,1))</f>
        <v>#REF!</v>
      </c>
      <c r="AH5670" t="e">
        <f>SUM(IF(FREQUENCY(MATCH(#REF!,#REF!,0),ROW(#REF!)-ROW(#REF!)+1)&gt;0,1))</f>
        <v>#REF!</v>
      </c>
      <c r="AI5670" t="e">
        <f>SUM(IF(FREQUENCY(MATCH(#REF!,#REF!,0),ROW(#REF!)-ROW(#REF!)+1)&gt;0,1))</f>
        <v>#REF!</v>
      </c>
      <c r="AJ5670" s="3">
        <f>(Table_SUPERSTORES_AUGUST[[#This Row],[Sales]] - Table_SUPERSTORES_AUGUST[[#This Row],[Profit]]) / Table_SUPERSTORES_AUGUST[[#This Row],[Order Quantity]]</f>
        <v>2.2381818181818183</v>
      </c>
    </row>
    <row r="5671" spans="32:36">
      <c r="AF5671" t="e">
        <f>SUM(IF(FREQUENCY(MATCH(#REF!,#REF!,0),ROW(#REF!)-ROW(#REF!)+1)&gt;0,1))</f>
        <v>#REF!</v>
      </c>
      <c r="AG5671" t="e">
        <f>SUM(IF(FREQUENCY(MATCH(#REF!,#REF!,0),ROW(#REF!)-ROW(#REF!)+1)&gt;0,1))</f>
        <v>#REF!</v>
      </c>
      <c r="AH5671" t="e">
        <f>SUM(IF(FREQUENCY(MATCH(#REF!,#REF!,0),ROW(#REF!)-ROW(#REF!)+1)&gt;0,1))</f>
        <v>#REF!</v>
      </c>
      <c r="AI5671" t="e">
        <f>SUM(IF(FREQUENCY(MATCH(#REF!,#REF!,0),ROW(#REF!)-ROW(#REF!)+1)&gt;0,1))</f>
        <v>#REF!</v>
      </c>
      <c r="AJ5671" s="3">
        <f>(Table_SUPERSTORES_AUGUST[[#This Row],[Sales]] - Table_SUPERSTORES_AUGUST[[#This Row],[Profit]]) / Table_SUPERSTORES_AUGUST[[#This Row],[Order Quantity]]</f>
        <v>3.9629545454545454</v>
      </c>
    </row>
    <row r="5672" spans="32:36">
      <c r="AF5672" t="e">
        <f>SUM(IF(FREQUENCY(MATCH(#REF!,#REF!,0),ROW(#REF!)-ROW(#REF!)+1)&gt;0,1))</f>
        <v>#REF!</v>
      </c>
      <c r="AG5672" t="e">
        <f>SUM(IF(FREQUENCY(MATCH(#REF!,#REF!,0),ROW(#REF!)-ROW(#REF!)+1)&gt;0,1))</f>
        <v>#REF!</v>
      </c>
      <c r="AH5672" t="e">
        <f>SUM(IF(FREQUENCY(MATCH(#REF!,#REF!,0),ROW(#REF!)-ROW(#REF!)+1)&gt;0,1))</f>
        <v>#REF!</v>
      </c>
      <c r="AI5672" t="e">
        <f>SUM(IF(FREQUENCY(MATCH(#REF!,#REF!,0),ROW(#REF!)-ROW(#REF!)+1)&gt;0,1))</f>
        <v>#REF!</v>
      </c>
      <c r="AJ5672" s="3">
        <f>(Table_SUPERSTORES_AUGUST[[#This Row],[Sales]] - Table_SUPERSTORES_AUGUST[[#This Row],[Profit]]) / Table_SUPERSTORES_AUGUST[[#This Row],[Order Quantity]]</f>
        <v>185.47625000000002</v>
      </c>
    </row>
    <row r="5673" spans="32:36">
      <c r="AF5673" t="e">
        <f>SUM(IF(FREQUENCY(MATCH(#REF!,#REF!,0),ROW(#REF!)-ROW(#REF!)+1)&gt;0,1))</f>
        <v>#REF!</v>
      </c>
      <c r="AG5673" t="e">
        <f>SUM(IF(FREQUENCY(MATCH(#REF!,#REF!,0),ROW(#REF!)-ROW(#REF!)+1)&gt;0,1))</f>
        <v>#REF!</v>
      </c>
      <c r="AH5673" t="e">
        <f>SUM(IF(FREQUENCY(MATCH(#REF!,#REF!,0),ROW(#REF!)-ROW(#REF!)+1)&gt;0,1))</f>
        <v>#REF!</v>
      </c>
      <c r="AI5673" t="e">
        <f>SUM(IF(FREQUENCY(MATCH(#REF!,#REF!,0),ROW(#REF!)-ROW(#REF!)+1)&gt;0,1))</f>
        <v>#REF!</v>
      </c>
      <c r="AJ5673" s="3">
        <f>(Table_SUPERSTORES_AUGUST[[#This Row],[Sales]] - Table_SUPERSTORES_AUGUST[[#This Row],[Profit]]) / Table_SUPERSTORES_AUGUST[[#This Row],[Order Quantity]]</f>
        <v>3.464</v>
      </c>
    </row>
    <row r="5674" spans="32:36">
      <c r="AF5674" t="e">
        <f>SUM(IF(FREQUENCY(MATCH(#REF!,#REF!,0),ROW(#REF!)-ROW(#REF!)+1)&gt;0,1))</f>
        <v>#REF!</v>
      </c>
      <c r="AG5674" t="e">
        <f>SUM(IF(FREQUENCY(MATCH(#REF!,#REF!,0),ROW(#REF!)-ROW(#REF!)+1)&gt;0,1))</f>
        <v>#REF!</v>
      </c>
      <c r="AH5674" t="e">
        <f>SUM(IF(FREQUENCY(MATCH(#REF!,#REF!,0),ROW(#REF!)-ROW(#REF!)+1)&gt;0,1))</f>
        <v>#REF!</v>
      </c>
      <c r="AI5674" t="e">
        <f>SUM(IF(FREQUENCY(MATCH(#REF!,#REF!,0),ROW(#REF!)-ROW(#REF!)+1)&gt;0,1))</f>
        <v>#REF!</v>
      </c>
      <c r="AJ5674" s="3">
        <f>(Table_SUPERSTORES_AUGUST[[#This Row],[Sales]] - Table_SUPERSTORES_AUGUST[[#This Row],[Profit]]) / Table_SUPERSTORES_AUGUST[[#This Row],[Order Quantity]]</f>
        <v>12.985769230769231</v>
      </c>
    </row>
    <row r="5675" spans="32:36">
      <c r="AF5675" t="e">
        <f>SUM(IF(FREQUENCY(MATCH(#REF!,#REF!,0),ROW(#REF!)-ROW(#REF!)+1)&gt;0,1))</f>
        <v>#REF!</v>
      </c>
      <c r="AG5675" t="e">
        <f>SUM(IF(FREQUENCY(MATCH(#REF!,#REF!,0),ROW(#REF!)-ROW(#REF!)+1)&gt;0,1))</f>
        <v>#REF!</v>
      </c>
      <c r="AH5675" t="e">
        <f>SUM(IF(FREQUENCY(MATCH(#REF!,#REF!,0),ROW(#REF!)-ROW(#REF!)+1)&gt;0,1))</f>
        <v>#REF!</v>
      </c>
      <c r="AI5675" t="e">
        <f>SUM(IF(FREQUENCY(MATCH(#REF!,#REF!,0),ROW(#REF!)-ROW(#REF!)+1)&gt;0,1))</f>
        <v>#REF!</v>
      </c>
      <c r="AJ5675" s="3">
        <f>(Table_SUPERSTORES_AUGUST[[#This Row],[Sales]] - Table_SUPERSTORES_AUGUST[[#This Row],[Profit]]) / Table_SUPERSTORES_AUGUST[[#This Row],[Order Quantity]]</f>
        <v>20.298181818181817</v>
      </c>
    </row>
    <row r="5676" spans="32:36">
      <c r="AF5676" t="e">
        <f>SUM(IF(FREQUENCY(MATCH(#REF!,#REF!,0),ROW(#REF!)-ROW(#REF!)+1)&gt;0,1))</f>
        <v>#REF!</v>
      </c>
      <c r="AG5676" t="e">
        <f>SUM(IF(FREQUENCY(MATCH(#REF!,#REF!,0),ROW(#REF!)-ROW(#REF!)+1)&gt;0,1))</f>
        <v>#REF!</v>
      </c>
      <c r="AH5676" t="e">
        <f>SUM(IF(FREQUENCY(MATCH(#REF!,#REF!,0),ROW(#REF!)-ROW(#REF!)+1)&gt;0,1))</f>
        <v>#REF!</v>
      </c>
      <c r="AI5676" t="e">
        <f>SUM(IF(FREQUENCY(MATCH(#REF!,#REF!,0),ROW(#REF!)-ROW(#REF!)+1)&gt;0,1))</f>
        <v>#REF!</v>
      </c>
      <c r="AJ5676" s="3">
        <f>(Table_SUPERSTORES_AUGUST[[#This Row],[Sales]] - Table_SUPERSTORES_AUGUST[[#This Row],[Profit]]) / Table_SUPERSTORES_AUGUST[[#This Row],[Order Quantity]]</f>
        <v>128.66</v>
      </c>
    </row>
    <row r="5677" spans="32:36">
      <c r="AF5677" t="e">
        <f>SUM(IF(FREQUENCY(MATCH(#REF!,#REF!,0),ROW(#REF!)-ROW(#REF!)+1)&gt;0,1))</f>
        <v>#REF!</v>
      </c>
      <c r="AG5677" t="e">
        <f>SUM(IF(FREQUENCY(MATCH(#REF!,#REF!,0),ROW(#REF!)-ROW(#REF!)+1)&gt;0,1))</f>
        <v>#REF!</v>
      </c>
      <c r="AH5677" t="e">
        <f>SUM(IF(FREQUENCY(MATCH(#REF!,#REF!,0),ROW(#REF!)-ROW(#REF!)+1)&gt;0,1))</f>
        <v>#REF!</v>
      </c>
      <c r="AI5677" t="e">
        <f>SUM(IF(FREQUENCY(MATCH(#REF!,#REF!,0),ROW(#REF!)-ROW(#REF!)+1)&gt;0,1))</f>
        <v>#REF!</v>
      </c>
      <c r="AJ5677" s="3">
        <f>(Table_SUPERSTORES_AUGUST[[#This Row],[Sales]] - Table_SUPERSTORES_AUGUST[[#This Row],[Profit]]) / Table_SUPERSTORES_AUGUST[[#This Row],[Order Quantity]]</f>
        <v>8.7895238095238106</v>
      </c>
    </row>
    <row r="5678" spans="32:36">
      <c r="AF5678" t="e">
        <f>SUM(IF(FREQUENCY(MATCH(#REF!,#REF!,0),ROW(#REF!)-ROW(#REF!)+1)&gt;0,1))</f>
        <v>#REF!</v>
      </c>
      <c r="AG5678" t="e">
        <f>SUM(IF(FREQUENCY(MATCH(#REF!,#REF!,0),ROW(#REF!)-ROW(#REF!)+1)&gt;0,1))</f>
        <v>#REF!</v>
      </c>
      <c r="AH5678" t="e">
        <f>SUM(IF(FREQUENCY(MATCH(#REF!,#REF!,0),ROW(#REF!)-ROW(#REF!)+1)&gt;0,1))</f>
        <v>#REF!</v>
      </c>
      <c r="AI5678" t="e">
        <f>SUM(IF(FREQUENCY(MATCH(#REF!,#REF!,0),ROW(#REF!)-ROW(#REF!)+1)&gt;0,1))</f>
        <v>#REF!</v>
      </c>
      <c r="AJ5678" s="3">
        <f>(Table_SUPERSTORES_AUGUST[[#This Row],[Sales]] - Table_SUPERSTORES_AUGUST[[#This Row],[Profit]]) / Table_SUPERSTORES_AUGUST[[#This Row],[Order Quantity]]</f>
        <v>2.2664444444444447</v>
      </c>
    </row>
    <row r="5679" spans="32:36">
      <c r="AF5679" t="e">
        <f>SUM(IF(FREQUENCY(MATCH(#REF!,#REF!,0),ROW(#REF!)-ROW(#REF!)+1)&gt;0,1))</f>
        <v>#REF!</v>
      </c>
      <c r="AG5679" t="e">
        <f>SUM(IF(FREQUENCY(MATCH(#REF!,#REF!,0),ROW(#REF!)-ROW(#REF!)+1)&gt;0,1))</f>
        <v>#REF!</v>
      </c>
      <c r="AH5679" t="e">
        <f>SUM(IF(FREQUENCY(MATCH(#REF!,#REF!,0),ROW(#REF!)-ROW(#REF!)+1)&gt;0,1))</f>
        <v>#REF!</v>
      </c>
      <c r="AI5679" t="e">
        <f>SUM(IF(FREQUENCY(MATCH(#REF!,#REF!,0),ROW(#REF!)-ROW(#REF!)+1)&gt;0,1))</f>
        <v>#REF!</v>
      </c>
      <c r="AJ5679" s="3">
        <f>(Table_SUPERSTORES_AUGUST[[#This Row],[Sales]] - Table_SUPERSTORES_AUGUST[[#This Row],[Profit]]) / Table_SUPERSTORES_AUGUST[[#This Row],[Order Quantity]]</f>
        <v>25.903333333333336</v>
      </c>
    </row>
    <row r="5680" spans="32:36">
      <c r="AF5680" t="e">
        <f>SUM(IF(FREQUENCY(MATCH(#REF!,#REF!,0),ROW(#REF!)-ROW(#REF!)+1)&gt;0,1))</f>
        <v>#REF!</v>
      </c>
      <c r="AG5680" t="e">
        <f>SUM(IF(FREQUENCY(MATCH(#REF!,#REF!,0),ROW(#REF!)-ROW(#REF!)+1)&gt;0,1))</f>
        <v>#REF!</v>
      </c>
      <c r="AH5680" t="e">
        <f>SUM(IF(FREQUENCY(MATCH(#REF!,#REF!,0),ROW(#REF!)-ROW(#REF!)+1)&gt;0,1))</f>
        <v>#REF!</v>
      </c>
      <c r="AI5680" t="e">
        <f>SUM(IF(FREQUENCY(MATCH(#REF!,#REF!,0),ROW(#REF!)-ROW(#REF!)+1)&gt;0,1))</f>
        <v>#REF!</v>
      </c>
      <c r="AJ5680" s="3">
        <f>(Table_SUPERSTORES_AUGUST[[#This Row],[Sales]] - Table_SUPERSTORES_AUGUST[[#This Row],[Profit]]) / Table_SUPERSTORES_AUGUST[[#This Row],[Order Quantity]]</f>
        <v>4.5272727272727273</v>
      </c>
    </row>
    <row r="5681" spans="32:36">
      <c r="AF5681" t="e">
        <f>SUM(IF(FREQUENCY(MATCH(#REF!,#REF!,0),ROW(#REF!)-ROW(#REF!)+1)&gt;0,1))</f>
        <v>#REF!</v>
      </c>
      <c r="AG5681" t="e">
        <f>SUM(IF(FREQUENCY(MATCH(#REF!,#REF!,0),ROW(#REF!)-ROW(#REF!)+1)&gt;0,1))</f>
        <v>#REF!</v>
      </c>
      <c r="AH5681" t="e">
        <f>SUM(IF(FREQUENCY(MATCH(#REF!,#REF!,0),ROW(#REF!)-ROW(#REF!)+1)&gt;0,1))</f>
        <v>#REF!</v>
      </c>
      <c r="AI5681" t="e">
        <f>SUM(IF(FREQUENCY(MATCH(#REF!,#REF!,0),ROW(#REF!)-ROW(#REF!)+1)&gt;0,1))</f>
        <v>#REF!</v>
      </c>
      <c r="AJ5681" s="3">
        <f>(Table_SUPERSTORES_AUGUST[[#This Row],[Sales]] - Table_SUPERSTORES_AUGUST[[#This Row],[Profit]]) / Table_SUPERSTORES_AUGUST[[#This Row],[Order Quantity]]</f>
        <v>147.74497777777776</v>
      </c>
    </row>
    <row r="5682" spans="32:36">
      <c r="AF5682" t="e">
        <f>SUM(IF(FREQUENCY(MATCH(#REF!,#REF!,0),ROW(#REF!)-ROW(#REF!)+1)&gt;0,1))</f>
        <v>#REF!</v>
      </c>
      <c r="AG5682" t="e">
        <f>SUM(IF(FREQUENCY(MATCH(#REF!,#REF!,0),ROW(#REF!)-ROW(#REF!)+1)&gt;0,1))</f>
        <v>#REF!</v>
      </c>
      <c r="AH5682" t="e">
        <f>SUM(IF(FREQUENCY(MATCH(#REF!,#REF!,0),ROW(#REF!)-ROW(#REF!)+1)&gt;0,1))</f>
        <v>#REF!</v>
      </c>
      <c r="AI5682" t="e">
        <f>SUM(IF(FREQUENCY(MATCH(#REF!,#REF!,0),ROW(#REF!)-ROW(#REF!)+1)&gt;0,1))</f>
        <v>#REF!</v>
      </c>
      <c r="AJ5682" s="3">
        <f>(Table_SUPERSTORES_AUGUST[[#This Row],[Sales]] - Table_SUPERSTORES_AUGUST[[#This Row],[Profit]]) / Table_SUPERSTORES_AUGUST[[#This Row],[Order Quantity]]</f>
        <v>221.50485714285713</v>
      </c>
    </row>
    <row r="5683" spans="32:36">
      <c r="AF5683" t="e">
        <f>SUM(IF(FREQUENCY(MATCH(#REF!,#REF!,0),ROW(#REF!)-ROW(#REF!)+1)&gt;0,1))</f>
        <v>#REF!</v>
      </c>
      <c r="AG5683" t="e">
        <f>SUM(IF(FREQUENCY(MATCH(#REF!,#REF!,0),ROW(#REF!)-ROW(#REF!)+1)&gt;0,1))</f>
        <v>#REF!</v>
      </c>
      <c r="AH5683" t="e">
        <f>SUM(IF(FREQUENCY(MATCH(#REF!,#REF!,0),ROW(#REF!)-ROW(#REF!)+1)&gt;0,1))</f>
        <v>#REF!</v>
      </c>
      <c r="AI5683" t="e">
        <f>SUM(IF(FREQUENCY(MATCH(#REF!,#REF!,0),ROW(#REF!)-ROW(#REF!)+1)&gt;0,1))</f>
        <v>#REF!</v>
      </c>
      <c r="AJ5683" s="3">
        <f>(Table_SUPERSTORES_AUGUST[[#This Row],[Sales]] - Table_SUPERSTORES_AUGUST[[#This Row],[Profit]]) / Table_SUPERSTORES_AUGUST[[#This Row],[Order Quantity]]</f>
        <v>20.846086956521734</v>
      </c>
    </row>
    <row r="5684" spans="32:36">
      <c r="AF5684" t="e">
        <f>SUM(IF(FREQUENCY(MATCH(#REF!,#REF!,0),ROW(#REF!)-ROW(#REF!)+1)&gt;0,1))</f>
        <v>#REF!</v>
      </c>
      <c r="AG5684" t="e">
        <f>SUM(IF(FREQUENCY(MATCH(#REF!,#REF!,0),ROW(#REF!)-ROW(#REF!)+1)&gt;0,1))</f>
        <v>#REF!</v>
      </c>
      <c r="AH5684" t="e">
        <f>SUM(IF(FREQUENCY(MATCH(#REF!,#REF!,0),ROW(#REF!)-ROW(#REF!)+1)&gt;0,1))</f>
        <v>#REF!</v>
      </c>
      <c r="AI5684" t="e">
        <f>SUM(IF(FREQUENCY(MATCH(#REF!,#REF!,0),ROW(#REF!)-ROW(#REF!)+1)&gt;0,1))</f>
        <v>#REF!</v>
      </c>
      <c r="AJ5684" s="3">
        <f>(Table_SUPERSTORES_AUGUST[[#This Row],[Sales]] - Table_SUPERSTORES_AUGUST[[#This Row],[Profit]]) / Table_SUPERSTORES_AUGUST[[#This Row],[Order Quantity]]</f>
        <v>4.7071428571428573</v>
      </c>
    </row>
    <row r="5685" spans="32:36">
      <c r="AF5685" t="e">
        <f>SUM(IF(FREQUENCY(MATCH(#REF!,#REF!,0),ROW(#REF!)-ROW(#REF!)+1)&gt;0,1))</f>
        <v>#REF!</v>
      </c>
      <c r="AG5685" t="e">
        <f>SUM(IF(FREQUENCY(MATCH(#REF!,#REF!,0),ROW(#REF!)-ROW(#REF!)+1)&gt;0,1))</f>
        <v>#REF!</v>
      </c>
      <c r="AH5685" t="e">
        <f>SUM(IF(FREQUENCY(MATCH(#REF!,#REF!,0),ROW(#REF!)-ROW(#REF!)+1)&gt;0,1))</f>
        <v>#REF!</v>
      </c>
      <c r="AI5685" t="e">
        <f>SUM(IF(FREQUENCY(MATCH(#REF!,#REF!,0),ROW(#REF!)-ROW(#REF!)+1)&gt;0,1))</f>
        <v>#REF!</v>
      </c>
      <c r="AJ5685" s="3">
        <f>(Table_SUPERSTORES_AUGUST[[#This Row],[Sales]] - Table_SUPERSTORES_AUGUST[[#This Row],[Profit]]) / Table_SUPERSTORES_AUGUST[[#This Row],[Order Quantity]]</f>
        <v>306.57862068965517</v>
      </c>
    </row>
    <row r="5686" spans="32:36">
      <c r="AF5686" t="e">
        <f>SUM(IF(FREQUENCY(MATCH(#REF!,#REF!,0),ROW(#REF!)-ROW(#REF!)+1)&gt;0,1))</f>
        <v>#REF!</v>
      </c>
      <c r="AG5686" t="e">
        <f>SUM(IF(FREQUENCY(MATCH(#REF!,#REF!,0),ROW(#REF!)-ROW(#REF!)+1)&gt;0,1))</f>
        <v>#REF!</v>
      </c>
      <c r="AH5686" t="e">
        <f>SUM(IF(FREQUENCY(MATCH(#REF!,#REF!,0),ROW(#REF!)-ROW(#REF!)+1)&gt;0,1))</f>
        <v>#REF!</v>
      </c>
      <c r="AI5686" t="e">
        <f>SUM(IF(FREQUENCY(MATCH(#REF!,#REF!,0),ROW(#REF!)-ROW(#REF!)+1)&gt;0,1))</f>
        <v>#REF!</v>
      </c>
      <c r="AJ5686" s="3">
        <f>(Table_SUPERSTORES_AUGUST[[#This Row],[Sales]] - Table_SUPERSTORES_AUGUST[[#This Row],[Profit]]) / Table_SUPERSTORES_AUGUST[[#This Row],[Order Quantity]]</f>
        <v>142.97513333333336</v>
      </c>
    </row>
    <row r="5687" spans="32:36">
      <c r="AF5687" t="e">
        <f>SUM(IF(FREQUENCY(MATCH(#REF!,#REF!,0),ROW(#REF!)-ROW(#REF!)+1)&gt;0,1))</f>
        <v>#REF!</v>
      </c>
      <c r="AG5687" t="e">
        <f>SUM(IF(FREQUENCY(MATCH(#REF!,#REF!,0),ROW(#REF!)-ROW(#REF!)+1)&gt;0,1))</f>
        <v>#REF!</v>
      </c>
      <c r="AH5687" t="e">
        <f>SUM(IF(FREQUENCY(MATCH(#REF!,#REF!,0),ROW(#REF!)-ROW(#REF!)+1)&gt;0,1))</f>
        <v>#REF!</v>
      </c>
      <c r="AI5687" t="e">
        <f>SUM(IF(FREQUENCY(MATCH(#REF!,#REF!,0),ROW(#REF!)-ROW(#REF!)+1)&gt;0,1))</f>
        <v>#REF!</v>
      </c>
      <c r="AJ5687" s="3">
        <f>(Table_SUPERSTORES_AUGUST[[#This Row],[Sales]] - Table_SUPERSTORES_AUGUST[[#This Row],[Profit]]) / Table_SUPERSTORES_AUGUST[[#This Row],[Order Quantity]]</f>
        <v>1.9524999999999999</v>
      </c>
    </row>
    <row r="5688" spans="32:36">
      <c r="AF5688" t="e">
        <f>SUM(IF(FREQUENCY(MATCH(#REF!,#REF!,0),ROW(#REF!)-ROW(#REF!)+1)&gt;0,1))</f>
        <v>#REF!</v>
      </c>
      <c r="AG5688" t="e">
        <f>SUM(IF(FREQUENCY(MATCH(#REF!,#REF!,0),ROW(#REF!)-ROW(#REF!)+1)&gt;0,1))</f>
        <v>#REF!</v>
      </c>
      <c r="AH5688" t="e">
        <f>SUM(IF(FREQUENCY(MATCH(#REF!,#REF!,0),ROW(#REF!)-ROW(#REF!)+1)&gt;0,1))</f>
        <v>#REF!</v>
      </c>
      <c r="AI5688" t="e">
        <f>SUM(IF(FREQUENCY(MATCH(#REF!,#REF!,0),ROW(#REF!)-ROW(#REF!)+1)&gt;0,1))</f>
        <v>#REF!</v>
      </c>
      <c r="AJ5688" s="3">
        <f>(Table_SUPERSTORES_AUGUST[[#This Row],[Sales]] - Table_SUPERSTORES_AUGUST[[#This Row],[Profit]]) / Table_SUPERSTORES_AUGUST[[#This Row],[Order Quantity]]</f>
        <v>4.9103030303030311</v>
      </c>
    </row>
    <row r="5689" spans="32:36">
      <c r="AF5689" t="e">
        <f>SUM(IF(FREQUENCY(MATCH(#REF!,#REF!,0),ROW(#REF!)-ROW(#REF!)+1)&gt;0,1))</f>
        <v>#REF!</v>
      </c>
      <c r="AG5689" t="e">
        <f>SUM(IF(FREQUENCY(MATCH(#REF!,#REF!,0),ROW(#REF!)-ROW(#REF!)+1)&gt;0,1))</f>
        <v>#REF!</v>
      </c>
      <c r="AH5689" t="e">
        <f>SUM(IF(FREQUENCY(MATCH(#REF!,#REF!,0),ROW(#REF!)-ROW(#REF!)+1)&gt;0,1))</f>
        <v>#REF!</v>
      </c>
      <c r="AI5689" t="e">
        <f>SUM(IF(FREQUENCY(MATCH(#REF!,#REF!,0),ROW(#REF!)-ROW(#REF!)+1)&gt;0,1))</f>
        <v>#REF!</v>
      </c>
      <c r="AJ5689" s="3">
        <f>(Table_SUPERSTORES_AUGUST[[#This Row],[Sales]] - Table_SUPERSTORES_AUGUST[[#This Row],[Profit]]) / Table_SUPERSTORES_AUGUST[[#This Row],[Order Quantity]]</f>
        <v>31.284000000000002</v>
      </c>
    </row>
    <row r="5690" spans="32:36">
      <c r="AF5690" t="e">
        <f>SUM(IF(FREQUENCY(MATCH(#REF!,#REF!,0),ROW(#REF!)-ROW(#REF!)+1)&gt;0,1))</f>
        <v>#REF!</v>
      </c>
      <c r="AG5690" t="e">
        <f>SUM(IF(FREQUENCY(MATCH(#REF!,#REF!,0),ROW(#REF!)-ROW(#REF!)+1)&gt;0,1))</f>
        <v>#REF!</v>
      </c>
      <c r="AH5690" t="e">
        <f>SUM(IF(FREQUENCY(MATCH(#REF!,#REF!,0),ROW(#REF!)-ROW(#REF!)+1)&gt;0,1))</f>
        <v>#REF!</v>
      </c>
      <c r="AI5690" t="e">
        <f>SUM(IF(FREQUENCY(MATCH(#REF!,#REF!,0),ROW(#REF!)-ROW(#REF!)+1)&gt;0,1))</f>
        <v>#REF!</v>
      </c>
      <c r="AJ5690" s="3">
        <f>(Table_SUPERSTORES_AUGUST[[#This Row],[Sales]] - Table_SUPERSTORES_AUGUST[[#This Row],[Profit]]) / Table_SUPERSTORES_AUGUST[[#This Row],[Order Quantity]]</f>
        <v>128.4444</v>
      </c>
    </row>
    <row r="5691" spans="32:36">
      <c r="AF5691" t="e">
        <f>SUM(IF(FREQUENCY(MATCH(#REF!,#REF!,0),ROW(#REF!)-ROW(#REF!)+1)&gt;0,1))</f>
        <v>#REF!</v>
      </c>
      <c r="AG5691" t="e">
        <f>SUM(IF(FREQUENCY(MATCH(#REF!,#REF!,0),ROW(#REF!)-ROW(#REF!)+1)&gt;0,1))</f>
        <v>#REF!</v>
      </c>
      <c r="AH5691" t="e">
        <f>SUM(IF(FREQUENCY(MATCH(#REF!,#REF!,0),ROW(#REF!)-ROW(#REF!)+1)&gt;0,1))</f>
        <v>#REF!</v>
      </c>
      <c r="AI5691" t="e">
        <f>SUM(IF(FREQUENCY(MATCH(#REF!,#REF!,0),ROW(#REF!)-ROW(#REF!)+1)&gt;0,1))</f>
        <v>#REF!</v>
      </c>
      <c r="AJ5691" s="3">
        <f>(Table_SUPERSTORES_AUGUST[[#This Row],[Sales]] - Table_SUPERSTORES_AUGUST[[#This Row],[Profit]]) / Table_SUPERSTORES_AUGUST[[#This Row],[Order Quantity]]</f>
        <v>40.057307692307695</v>
      </c>
    </row>
    <row r="5692" spans="32:36">
      <c r="AF5692" t="e">
        <f>SUM(IF(FREQUENCY(MATCH(#REF!,#REF!,0),ROW(#REF!)-ROW(#REF!)+1)&gt;0,1))</f>
        <v>#REF!</v>
      </c>
      <c r="AG5692" t="e">
        <f>SUM(IF(FREQUENCY(MATCH(#REF!,#REF!,0),ROW(#REF!)-ROW(#REF!)+1)&gt;0,1))</f>
        <v>#REF!</v>
      </c>
      <c r="AH5692" t="e">
        <f>SUM(IF(FREQUENCY(MATCH(#REF!,#REF!,0),ROW(#REF!)-ROW(#REF!)+1)&gt;0,1))</f>
        <v>#REF!</v>
      </c>
      <c r="AI5692" t="e">
        <f>SUM(IF(FREQUENCY(MATCH(#REF!,#REF!,0),ROW(#REF!)-ROW(#REF!)+1)&gt;0,1))</f>
        <v>#REF!</v>
      </c>
      <c r="AJ5692" s="3">
        <f>(Table_SUPERSTORES_AUGUST[[#This Row],[Sales]] - Table_SUPERSTORES_AUGUST[[#This Row],[Profit]]) / Table_SUPERSTORES_AUGUST[[#This Row],[Order Quantity]]</f>
        <v>49.476142857142847</v>
      </c>
    </row>
    <row r="5693" spans="32:36">
      <c r="AF5693" t="e">
        <f>SUM(IF(FREQUENCY(MATCH(#REF!,#REF!,0),ROW(#REF!)-ROW(#REF!)+1)&gt;0,1))</f>
        <v>#REF!</v>
      </c>
      <c r="AG5693" t="e">
        <f>SUM(IF(FREQUENCY(MATCH(#REF!,#REF!,0),ROW(#REF!)-ROW(#REF!)+1)&gt;0,1))</f>
        <v>#REF!</v>
      </c>
      <c r="AH5693" t="e">
        <f>SUM(IF(FREQUENCY(MATCH(#REF!,#REF!,0),ROW(#REF!)-ROW(#REF!)+1)&gt;0,1))</f>
        <v>#REF!</v>
      </c>
      <c r="AI5693" t="e">
        <f>SUM(IF(FREQUENCY(MATCH(#REF!,#REF!,0),ROW(#REF!)-ROW(#REF!)+1)&gt;0,1))</f>
        <v>#REF!</v>
      </c>
      <c r="AJ5693" s="3">
        <f>(Table_SUPERSTORES_AUGUST[[#This Row],[Sales]] - Table_SUPERSTORES_AUGUST[[#This Row],[Profit]]) / Table_SUPERSTORES_AUGUST[[#This Row],[Order Quantity]]</f>
        <v>20.82076923076923</v>
      </c>
    </row>
    <row r="5694" spans="32:36">
      <c r="AF5694" t="e">
        <f>SUM(IF(FREQUENCY(MATCH(#REF!,#REF!,0),ROW(#REF!)-ROW(#REF!)+1)&gt;0,1))</f>
        <v>#REF!</v>
      </c>
      <c r="AG5694" t="e">
        <f>SUM(IF(FREQUENCY(MATCH(#REF!,#REF!,0),ROW(#REF!)-ROW(#REF!)+1)&gt;0,1))</f>
        <v>#REF!</v>
      </c>
      <c r="AH5694" t="e">
        <f>SUM(IF(FREQUENCY(MATCH(#REF!,#REF!,0),ROW(#REF!)-ROW(#REF!)+1)&gt;0,1))</f>
        <v>#REF!</v>
      </c>
      <c r="AI5694" t="e">
        <f>SUM(IF(FREQUENCY(MATCH(#REF!,#REF!,0),ROW(#REF!)-ROW(#REF!)+1)&gt;0,1))</f>
        <v>#REF!</v>
      </c>
      <c r="AJ5694" s="3">
        <f>(Table_SUPERSTORES_AUGUST[[#This Row],[Sales]] - Table_SUPERSTORES_AUGUST[[#This Row],[Profit]]) / Table_SUPERSTORES_AUGUST[[#This Row],[Order Quantity]]</f>
        <v>20.676470588235293</v>
      </c>
    </row>
    <row r="5695" spans="32:36">
      <c r="AF5695" t="e">
        <f>SUM(IF(FREQUENCY(MATCH(#REF!,#REF!,0),ROW(#REF!)-ROW(#REF!)+1)&gt;0,1))</f>
        <v>#REF!</v>
      </c>
      <c r="AG5695" t="e">
        <f>SUM(IF(FREQUENCY(MATCH(#REF!,#REF!,0),ROW(#REF!)-ROW(#REF!)+1)&gt;0,1))</f>
        <v>#REF!</v>
      </c>
      <c r="AH5695" t="e">
        <f>SUM(IF(FREQUENCY(MATCH(#REF!,#REF!,0),ROW(#REF!)-ROW(#REF!)+1)&gt;0,1))</f>
        <v>#REF!</v>
      </c>
      <c r="AI5695" t="e">
        <f>SUM(IF(FREQUENCY(MATCH(#REF!,#REF!,0),ROW(#REF!)-ROW(#REF!)+1)&gt;0,1))</f>
        <v>#REF!</v>
      </c>
      <c r="AJ5695" s="3">
        <f>(Table_SUPERSTORES_AUGUST[[#This Row],[Sales]] - Table_SUPERSTORES_AUGUST[[#This Row],[Profit]]) / Table_SUPERSTORES_AUGUST[[#This Row],[Order Quantity]]</f>
        <v>7.57</v>
      </c>
    </row>
    <row r="5696" spans="32:36">
      <c r="AF5696" t="e">
        <f>SUM(IF(FREQUENCY(MATCH(#REF!,#REF!,0),ROW(#REF!)-ROW(#REF!)+1)&gt;0,1))</f>
        <v>#REF!</v>
      </c>
      <c r="AG5696" t="e">
        <f>SUM(IF(FREQUENCY(MATCH(#REF!,#REF!,0),ROW(#REF!)-ROW(#REF!)+1)&gt;0,1))</f>
        <v>#REF!</v>
      </c>
      <c r="AH5696" t="e">
        <f>SUM(IF(FREQUENCY(MATCH(#REF!,#REF!,0),ROW(#REF!)-ROW(#REF!)+1)&gt;0,1))</f>
        <v>#REF!</v>
      </c>
      <c r="AI5696" t="e">
        <f>SUM(IF(FREQUENCY(MATCH(#REF!,#REF!,0),ROW(#REF!)-ROW(#REF!)+1)&gt;0,1))</f>
        <v>#REF!</v>
      </c>
      <c r="AJ5696" s="3">
        <f>(Table_SUPERSTORES_AUGUST[[#This Row],[Sales]] - Table_SUPERSTORES_AUGUST[[#This Row],[Profit]]) / Table_SUPERSTORES_AUGUST[[#This Row],[Order Quantity]]</f>
        <v>9.013076923076925</v>
      </c>
    </row>
    <row r="5697" spans="32:36">
      <c r="AF5697" t="e">
        <f>SUM(IF(FREQUENCY(MATCH(#REF!,#REF!,0),ROW(#REF!)-ROW(#REF!)+1)&gt;0,1))</f>
        <v>#REF!</v>
      </c>
      <c r="AG5697" t="e">
        <f>SUM(IF(FREQUENCY(MATCH(#REF!,#REF!,0),ROW(#REF!)-ROW(#REF!)+1)&gt;0,1))</f>
        <v>#REF!</v>
      </c>
      <c r="AH5697" t="e">
        <f>SUM(IF(FREQUENCY(MATCH(#REF!,#REF!,0),ROW(#REF!)-ROW(#REF!)+1)&gt;0,1))</f>
        <v>#REF!</v>
      </c>
      <c r="AI5697" t="e">
        <f>SUM(IF(FREQUENCY(MATCH(#REF!,#REF!,0),ROW(#REF!)-ROW(#REF!)+1)&gt;0,1))</f>
        <v>#REF!</v>
      </c>
      <c r="AJ5697" s="3">
        <f>(Table_SUPERSTORES_AUGUST[[#This Row],[Sales]] - Table_SUPERSTORES_AUGUST[[#This Row],[Profit]]) / Table_SUPERSTORES_AUGUST[[#This Row],[Order Quantity]]</f>
        <v>11.276800000000001</v>
      </c>
    </row>
    <row r="5698" spans="32:36">
      <c r="AF5698" t="e">
        <f>SUM(IF(FREQUENCY(MATCH(#REF!,#REF!,0),ROW(#REF!)-ROW(#REF!)+1)&gt;0,1))</f>
        <v>#REF!</v>
      </c>
      <c r="AG5698" t="e">
        <f>SUM(IF(FREQUENCY(MATCH(#REF!,#REF!,0),ROW(#REF!)-ROW(#REF!)+1)&gt;0,1))</f>
        <v>#REF!</v>
      </c>
      <c r="AH5698" t="e">
        <f>SUM(IF(FREQUENCY(MATCH(#REF!,#REF!,0),ROW(#REF!)-ROW(#REF!)+1)&gt;0,1))</f>
        <v>#REF!</v>
      </c>
      <c r="AI5698" t="e">
        <f>SUM(IF(FREQUENCY(MATCH(#REF!,#REF!,0),ROW(#REF!)-ROW(#REF!)+1)&gt;0,1))</f>
        <v>#REF!</v>
      </c>
      <c r="AJ5698" s="3">
        <f>(Table_SUPERSTORES_AUGUST[[#This Row],[Sales]] - Table_SUPERSTORES_AUGUST[[#This Row],[Profit]]) / Table_SUPERSTORES_AUGUST[[#This Row],[Order Quantity]]</f>
        <v>11.160434782608695</v>
      </c>
    </row>
    <row r="5699" spans="32:36">
      <c r="AF5699" t="e">
        <f>SUM(IF(FREQUENCY(MATCH(#REF!,#REF!,0),ROW(#REF!)-ROW(#REF!)+1)&gt;0,1))</f>
        <v>#REF!</v>
      </c>
      <c r="AG5699" t="e">
        <f>SUM(IF(FREQUENCY(MATCH(#REF!,#REF!,0),ROW(#REF!)-ROW(#REF!)+1)&gt;0,1))</f>
        <v>#REF!</v>
      </c>
      <c r="AH5699" t="e">
        <f>SUM(IF(FREQUENCY(MATCH(#REF!,#REF!,0),ROW(#REF!)-ROW(#REF!)+1)&gt;0,1))</f>
        <v>#REF!</v>
      </c>
      <c r="AI5699" t="e">
        <f>SUM(IF(FREQUENCY(MATCH(#REF!,#REF!,0),ROW(#REF!)-ROW(#REF!)+1)&gt;0,1))</f>
        <v>#REF!</v>
      </c>
      <c r="AJ5699" s="3">
        <f>(Table_SUPERSTORES_AUGUST[[#This Row],[Sales]] - Table_SUPERSTORES_AUGUST[[#This Row],[Profit]]) / Table_SUPERSTORES_AUGUST[[#This Row],[Order Quantity]]</f>
        <v>6.1735416666666678</v>
      </c>
    </row>
    <row r="5700" spans="32:36">
      <c r="AF5700" t="e">
        <f>SUM(IF(FREQUENCY(MATCH(#REF!,#REF!,0),ROW(#REF!)-ROW(#REF!)+1)&gt;0,1))</f>
        <v>#REF!</v>
      </c>
      <c r="AG5700" t="e">
        <f>SUM(IF(FREQUENCY(MATCH(#REF!,#REF!,0),ROW(#REF!)-ROW(#REF!)+1)&gt;0,1))</f>
        <v>#REF!</v>
      </c>
      <c r="AH5700" t="e">
        <f>SUM(IF(FREQUENCY(MATCH(#REF!,#REF!,0),ROW(#REF!)-ROW(#REF!)+1)&gt;0,1))</f>
        <v>#REF!</v>
      </c>
      <c r="AI5700" t="e">
        <f>SUM(IF(FREQUENCY(MATCH(#REF!,#REF!,0),ROW(#REF!)-ROW(#REF!)+1)&gt;0,1))</f>
        <v>#REF!</v>
      </c>
      <c r="AJ5700" s="3">
        <f>(Table_SUPERSTORES_AUGUST[[#This Row],[Sales]] - Table_SUPERSTORES_AUGUST[[#This Row],[Profit]]) / Table_SUPERSTORES_AUGUST[[#This Row],[Order Quantity]]</f>
        <v>310.00479999999999</v>
      </c>
    </row>
    <row r="5701" spans="32:36">
      <c r="AF5701" t="e">
        <f>SUM(IF(FREQUENCY(MATCH(#REF!,#REF!,0),ROW(#REF!)-ROW(#REF!)+1)&gt;0,1))</f>
        <v>#REF!</v>
      </c>
      <c r="AG5701" t="e">
        <f>SUM(IF(FREQUENCY(MATCH(#REF!,#REF!,0),ROW(#REF!)-ROW(#REF!)+1)&gt;0,1))</f>
        <v>#REF!</v>
      </c>
      <c r="AH5701" t="e">
        <f>SUM(IF(FREQUENCY(MATCH(#REF!,#REF!,0),ROW(#REF!)-ROW(#REF!)+1)&gt;0,1))</f>
        <v>#REF!</v>
      </c>
      <c r="AI5701" t="e">
        <f>SUM(IF(FREQUENCY(MATCH(#REF!,#REF!,0),ROW(#REF!)-ROW(#REF!)+1)&gt;0,1))</f>
        <v>#REF!</v>
      </c>
      <c r="AJ5701" s="3">
        <f>(Table_SUPERSTORES_AUGUST[[#This Row],[Sales]] - Table_SUPERSTORES_AUGUST[[#This Row],[Profit]]) / Table_SUPERSTORES_AUGUST[[#This Row],[Order Quantity]]</f>
        <v>22.66</v>
      </c>
    </row>
    <row r="5702" spans="32:36">
      <c r="AF5702" t="e">
        <f>SUM(IF(FREQUENCY(MATCH(#REF!,#REF!,0),ROW(#REF!)-ROW(#REF!)+1)&gt;0,1))</f>
        <v>#REF!</v>
      </c>
      <c r="AG5702" t="e">
        <f>SUM(IF(FREQUENCY(MATCH(#REF!,#REF!,0),ROW(#REF!)-ROW(#REF!)+1)&gt;0,1))</f>
        <v>#REF!</v>
      </c>
      <c r="AH5702" t="e">
        <f>SUM(IF(FREQUENCY(MATCH(#REF!,#REF!,0),ROW(#REF!)-ROW(#REF!)+1)&gt;0,1))</f>
        <v>#REF!</v>
      </c>
      <c r="AI5702" t="e">
        <f>SUM(IF(FREQUENCY(MATCH(#REF!,#REF!,0),ROW(#REF!)-ROW(#REF!)+1)&gt;0,1))</f>
        <v>#REF!</v>
      </c>
      <c r="AJ5702" s="3">
        <f>(Table_SUPERSTORES_AUGUST[[#This Row],[Sales]] - Table_SUPERSTORES_AUGUST[[#This Row],[Profit]]) / Table_SUPERSTORES_AUGUST[[#This Row],[Order Quantity]]</f>
        <v>40.312857142857141</v>
      </c>
    </row>
    <row r="5703" spans="32:36">
      <c r="AF5703" t="e">
        <f>SUM(IF(FREQUENCY(MATCH(#REF!,#REF!,0),ROW(#REF!)-ROW(#REF!)+1)&gt;0,1))</f>
        <v>#REF!</v>
      </c>
      <c r="AG5703" t="e">
        <f>SUM(IF(FREQUENCY(MATCH(#REF!,#REF!,0),ROW(#REF!)-ROW(#REF!)+1)&gt;0,1))</f>
        <v>#REF!</v>
      </c>
      <c r="AH5703" t="e">
        <f>SUM(IF(FREQUENCY(MATCH(#REF!,#REF!,0),ROW(#REF!)-ROW(#REF!)+1)&gt;0,1))</f>
        <v>#REF!</v>
      </c>
      <c r="AI5703" t="e">
        <f>SUM(IF(FREQUENCY(MATCH(#REF!,#REF!,0),ROW(#REF!)-ROW(#REF!)+1)&gt;0,1))</f>
        <v>#REF!</v>
      </c>
      <c r="AJ5703" s="3">
        <f>(Table_SUPERSTORES_AUGUST[[#This Row],[Sales]] - Table_SUPERSTORES_AUGUST[[#This Row],[Profit]]) / Table_SUPERSTORES_AUGUST[[#This Row],[Order Quantity]]</f>
        <v>14.5715</v>
      </c>
    </row>
    <row r="5704" spans="32:36">
      <c r="AF5704" t="e">
        <f>SUM(IF(FREQUENCY(MATCH(#REF!,#REF!,0),ROW(#REF!)-ROW(#REF!)+1)&gt;0,1))</f>
        <v>#REF!</v>
      </c>
      <c r="AG5704" t="e">
        <f>SUM(IF(FREQUENCY(MATCH(#REF!,#REF!,0),ROW(#REF!)-ROW(#REF!)+1)&gt;0,1))</f>
        <v>#REF!</v>
      </c>
      <c r="AH5704" t="e">
        <f>SUM(IF(FREQUENCY(MATCH(#REF!,#REF!,0),ROW(#REF!)-ROW(#REF!)+1)&gt;0,1))</f>
        <v>#REF!</v>
      </c>
      <c r="AI5704" t="e">
        <f>SUM(IF(FREQUENCY(MATCH(#REF!,#REF!,0),ROW(#REF!)-ROW(#REF!)+1)&gt;0,1))</f>
        <v>#REF!</v>
      </c>
      <c r="AJ5704" s="3">
        <f>(Table_SUPERSTORES_AUGUST[[#This Row],[Sales]] - Table_SUPERSTORES_AUGUST[[#This Row],[Profit]]) / Table_SUPERSTORES_AUGUST[[#This Row],[Order Quantity]]</f>
        <v>12.910357142857142</v>
      </c>
    </row>
    <row r="5705" spans="32:36">
      <c r="AF5705" t="e">
        <f>SUM(IF(FREQUENCY(MATCH(#REF!,#REF!,0),ROW(#REF!)-ROW(#REF!)+1)&gt;0,1))</f>
        <v>#REF!</v>
      </c>
      <c r="AG5705" t="e">
        <f>SUM(IF(FREQUENCY(MATCH(#REF!,#REF!,0),ROW(#REF!)-ROW(#REF!)+1)&gt;0,1))</f>
        <v>#REF!</v>
      </c>
      <c r="AH5705" t="e">
        <f>SUM(IF(FREQUENCY(MATCH(#REF!,#REF!,0),ROW(#REF!)-ROW(#REF!)+1)&gt;0,1))</f>
        <v>#REF!</v>
      </c>
      <c r="AI5705" t="e">
        <f>SUM(IF(FREQUENCY(MATCH(#REF!,#REF!,0),ROW(#REF!)-ROW(#REF!)+1)&gt;0,1))</f>
        <v>#REF!</v>
      </c>
      <c r="AJ5705" s="3">
        <f>(Table_SUPERSTORES_AUGUST[[#This Row],[Sales]] - Table_SUPERSTORES_AUGUST[[#This Row],[Profit]]) / Table_SUPERSTORES_AUGUST[[#This Row],[Order Quantity]]</f>
        <v>9.18</v>
      </c>
    </row>
    <row r="5706" spans="32:36">
      <c r="AF5706" t="e">
        <f>SUM(IF(FREQUENCY(MATCH(#REF!,#REF!,0),ROW(#REF!)-ROW(#REF!)+1)&gt;0,1))</f>
        <v>#REF!</v>
      </c>
      <c r="AG5706" t="e">
        <f>SUM(IF(FREQUENCY(MATCH(#REF!,#REF!,0),ROW(#REF!)-ROW(#REF!)+1)&gt;0,1))</f>
        <v>#REF!</v>
      </c>
      <c r="AH5706" t="e">
        <f>SUM(IF(FREQUENCY(MATCH(#REF!,#REF!,0),ROW(#REF!)-ROW(#REF!)+1)&gt;0,1))</f>
        <v>#REF!</v>
      </c>
      <c r="AI5706" t="e">
        <f>SUM(IF(FREQUENCY(MATCH(#REF!,#REF!,0),ROW(#REF!)-ROW(#REF!)+1)&gt;0,1))</f>
        <v>#REF!</v>
      </c>
      <c r="AJ5706" s="3">
        <f>(Table_SUPERSTORES_AUGUST[[#This Row],[Sales]] - Table_SUPERSTORES_AUGUST[[#This Row],[Profit]]) / Table_SUPERSTORES_AUGUST[[#This Row],[Order Quantity]]</f>
        <v>3.3619999999999997</v>
      </c>
    </row>
    <row r="5707" spans="32:36">
      <c r="AF5707" t="e">
        <f>SUM(IF(FREQUENCY(MATCH(#REF!,#REF!,0),ROW(#REF!)-ROW(#REF!)+1)&gt;0,1))</f>
        <v>#REF!</v>
      </c>
      <c r="AG5707" t="e">
        <f>SUM(IF(FREQUENCY(MATCH(#REF!,#REF!,0),ROW(#REF!)-ROW(#REF!)+1)&gt;0,1))</f>
        <v>#REF!</v>
      </c>
      <c r="AH5707" t="e">
        <f>SUM(IF(FREQUENCY(MATCH(#REF!,#REF!,0),ROW(#REF!)-ROW(#REF!)+1)&gt;0,1))</f>
        <v>#REF!</v>
      </c>
      <c r="AI5707" t="e">
        <f>SUM(IF(FREQUENCY(MATCH(#REF!,#REF!,0),ROW(#REF!)-ROW(#REF!)+1)&gt;0,1))</f>
        <v>#REF!</v>
      </c>
      <c r="AJ5707" s="3">
        <f>(Table_SUPERSTORES_AUGUST[[#This Row],[Sales]] - Table_SUPERSTORES_AUGUST[[#This Row],[Profit]]) / Table_SUPERSTORES_AUGUST[[#This Row],[Order Quantity]]</f>
        <v>285.18289473684212</v>
      </c>
    </row>
    <row r="5708" spans="32:36">
      <c r="AF5708" t="e">
        <f>SUM(IF(FREQUENCY(MATCH(#REF!,#REF!,0),ROW(#REF!)-ROW(#REF!)+1)&gt;0,1))</f>
        <v>#REF!</v>
      </c>
      <c r="AG5708" t="e">
        <f>SUM(IF(FREQUENCY(MATCH(#REF!,#REF!,0),ROW(#REF!)-ROW(#REF!)+1)&gt;0,1))</f>
        <v>#REF!</v>
      </c>
      <c r="AH5708" t="e">
        <f>SUM(IF(FREQUENCY(MATCH(#REF!,#REF!,0),ROW(#REF!)-ROW(#REF!)+1)&gt;0,1))</f>
        <v>#REF!</v>
      </c>
      <c r="AI5708" t="e">
        <f>SUM(IF(FREQUENCY(MATCH(#REF!,#REF!,0),ROW(#REF!)-ROW(#REF!)+1)&gt;0,1))</f>
        <v>#REF!</v>
      </c>
      <c r="AJ5708" s="3">
        <f>(Table_SUPERSTORES_AUGUST[[#This Row],[Sales]] - Table_SUPERSTORES_AUGUST[[#This Row],[Profit]]) / Table_SUPERSTORES_AUGUST[[#This Row],[Order Quantity]]</f>
        <v>20.937142857142856</v>
      </c>
    </row>
    <row r="5709" spans="32:36">
      <c r="AF5709" t="e">
        <f>SUM(IF(FREQUENCY(MATCH(#REF!,#REF!,0),ROW(#REF!)-ROW(#REF!)+1)&gt;0,1))</f>
        <v>#REF!</v>
      </c>
      <c r="AG5709" t="e">
        <f>SUM(IF(FREQUENCY(MATCH(#REF!,#REF!,0),ROW(#REF!)-ROW(#REF!)+1)&gt;0,1))</f>
        <v>#REF!</v>
      </c>
      <c r="AH5709" t="e">
        <f>SUM(IF(FREQUENCY(MATCH(#REF!,#REF!,0),ROW(#REF!)-ROW(#REF!)+1)&gt;0,1))</f>
        <v>#REF!</v>
      </c>
      <c r="AI5709" t="e">
        <f>SUM(IF(FREQUENCY(MATCH(#REF!,#REF!,0),ROW(#REF!)-ROW(#REF!)+1)&gt;0,1))</f>
        <v>#REF!</v>
      </c>
      <c r="AJ5709" s="3">
        <f>(Table_SUPERSTORES_AUGUST[[#This Row],[Sales]] - Table_SUPERSTORES_AUGUST[[#This Row],[Profit]]) / Table_SUPERSTORES_AUGUST[[#This Row],[Order Quantity]]</f>
        <v>5.0272500000000004</v>
      </c>
    </row>
    <row r="5710" spans="32:36">
      <c r="AF5710" t="e">
        <f>SUM(IF(FREQUENCY(MATCH(#REF!,#REF!,0),ROW(#REF!)-ROW(#REF!)+1)&gt;0,1))</f>
        <v>#REF!</v>
      </c>
      <c r="AG5710" t="e">
        <f>SUM(IF(FREQUENCY(MATCH(#REF!,#REF!,0),ROW(#REF!)-ROW(#REF!)+1)&gt;0,1))</f>
        <v>#REF!</v>
      </c>
      <c r="AH5710" t="e">
        <f>SUM(IF(FREQUENCY(MATCH(#REF!,#REF!,0),ROW(#REF!)-ROW(#REF!)+1)&gt;0,1))</f>
        <v>#REF!</v>
      </c>
      <c r="AI5710" t="e">
        <f>SUM(IF(FREQUENCY(MATCH(#REF!,#REF!,0),ROW(#REF!)-ROW(#REF!)+1)&gt;0,1))</f>
        <v>#REF!</v>
      </c>
      <c r="AJ5710" s="3">
        <f>(Table_SUPERSTORES_AUGUST[[#This Row],[Sales]] - Table_SUPERSTORES_AUGUST[[#This Row],[Profit]]) / Table_SUPERSTORES_AUGUST[[#This Row],[Order Quantity]]</f>
        <v>372.15000000000003</v>
      </c>
    </row>
    <row r="5711" spans="32:36">
      <c r="AF5711" t="e">
        <f>SUM(IF(FREQUENCY(MATCH(#REF!,#REF!,0),ROW(#REF!)-ROW(#REF!)+1)&gt;0,1))</f>
        <v>#REF!</v>
      </c>
      <c r="AG5711" t="e">
        <f>SUM(IF(FREQUENCY(MATCH(#REF!,#REF!,0),ROW(#REF!)-ROW(#REF!)+1)&gt;0,1))</f>
        <v>#REF!</v>
      </c>
      <c r="AH5711" t="e">
        <f>SUM(IF(FREQUENCY(MATCH(#REF!,#REF!,0),ROW(#REF!)-ROW(#REF!)+1)&gt;0,1))</f>
        <v>#REF!</v>
      </c>
      <c r="AI5711" t="e">
        <f>SUM(IF(FREQUENCY(MATCH(#REF!,#REF!,0),ROW(#REF!)-ROW(#REF!)+1)&gt;0,1))</f>
        <v>#REF!</v>
      </c>
      <c r="AJ5711" s="3">
        <f>(Table_SUPERSTORES_AUGUST[[#This Row],[Sales]] - Table_SUPERSTORES_AUGUST[[#This Row],[Profit]]) / Table_SUPERSTORES_AUGUST[[#This Row],[Order Quantity]]</f>
        <v>3.6220689655172409</v>
      </c>
    </row>
    <row r="5712" spans="32:36">
      <c r="AF5712" t="e">
        <f>SUM(IF(FREQUENCY(MATCH(#REF!,#REF!,0),ROW(#REF!)-ROW(#REF!)+1)&gt;0,1))</f>
        <v>#REF!</v>
      </c>
      <c r="AG5712" t="e">
        <f>SUM(IF(FREQUENCY(MATCH(#REF!,#REF!,0),ROW(#REF!)-ROW(#REF!)+1)&gt;0,1))</f>
        <v>#REF!</v>
      </c>
      <c r="AH5712" t="e">
        <f>SUM(IF(FREQUENCY(MATCH(#REF!,#REF!,0),ROW(#REF!)-ROW(#REF!)+1)&gt;0,1))</f>
        <v>#REF!</v>
      </c>
      <c r="AI5712" t="e">
        <f>SUM(IF(FREQUENCY(MATCH(#REF!,#REF!,0),ROW(#REF!)-ROW(#REF!)+1)&gt;0,1))</f>
        <v>#REF!</v>
      </c>
      <c r="AJ5712" s="3">
        <f>(Table_SUPERSTORES_AUGUST[[#This Row],[Sales]] - Table_SUPERSTORES_AUGUST[[#This Row],[Profit]]) / Table_SUPERSTORES_AUGUST[[#This Row],[Order Quantity]]</f>
        <v>304.00935483870973</v>
      </c>
    </row>
    <row r="5713" spans="32:36">
      <c r="AF5713" t="e">
        <f>SUM(IF(FREQUENCY(MATCH(#REF!,#REF!,0),ROW(#REF!)-ROW(#REF!)+1)&gt;0,1))</f>
        <v>#REF!</v>
      </c>
      <c r="AG5713" t="e">
        <f>SUM(IF(FREQUENCY(MATCH(#REF!,#REF!,0),ROW(#REF!)-ROW(#REF!)+1)&gt;0,1))</f>
        <v>#REF!</v>
      </c>
      <c r="AH5713" t="e">
        <f>SUM(IF(FREQUENCY(MATCH(#REF!,#REF!,0),ROW(#REF!)-ROW(#REF!)+1)&gt;0,1))</f>
        <v>#REF!</v>
      </c>
      <c r="AI5713" t="e">
        <f>SUM(IF(FREQUENCY(MATCH(#REF!,#REF!,0),ROW(#REF!)-ROW(#REF!)+1)&gt;0,1))</f>
        <v>#REF!</v>
      </c>
      <c r="AJ5713" s="3">
        <f>(Table_SUPERSTORES_AUGUST[[#This Row],[Sales]] - Table_SUPERSTORES_AUGUST[[#This Row],[Profit]]) / Table_SUPERSTORES_AUGUST[[#This Row],[Order Quantity]]</f>
        <v>69.647608695652167</v>
      </c>
    </row>
    <row r="5714" spans="32:36">
      <c r="AF5714" t="e">
        <f>SUM(IF(FREQUENCY(MATCH(#REF!,#REF!,0),ROW(#REF!)-ROW(#REF!)+1)&gt;0,1))</f>
        <v>#REF!</v>
      </c>
      <c r="AG5714" t="e">
        <f>SUM(IF(FREQUENCY(MATCH(#REF!,#REF!,0),ROW(#REF!)-ROW(#REF!)+1)&gt;0,1))</f>
        <v>#REF!</v>
      </c>
      <c r="AH5714" t="e">
        <f>SUM(IF(FREQUENCY(MATCH(#REF!,#REF!,0),ROW(#REF!)-ROW(#REF!)+1)&gt;0,1))</f>
        <v>#REF!</v>
      </c>
      <c r="AI5714" t="e">
        <f>SUM(IF(FREQUENCY(MATCH(#REF!,#REF!,0),ROW(#REF!)-ROW(#REF!)+1)&gt;0,1))</f>
        <v>#REF!</v>
      </c>
      <c r="AJ5714" s="3">
        <f>(Table_SUPERSTORES_AUGUST[[#This Row],[Sales]] - Table_SUPERSTORES_AUGUST[[#This Row],[Profit]]) / Table_SUPERSTORES_AUGUST[[#This Row],[Order Quantity]]</f>
        <v>2.4683783783783784</v>
      </c>
    </row>
    <row r="5715" spans="32:36">
      <c r="AF5715" t="e">
        <f>SUM(IF(FREQUENCY(MATCH(#REF!,#REF!,0),ROW(#REF!)-ROW(#REF!)+1)&gt;0,1))</f>
        <v>#REF!</v>
      </c>
      <c r="AG5715" t="e">
        <f>SUM(IF(FREQUENCY(MATCH(#REF!,#REF!,0),ROW(#REF!)-ROW(#REF!)+1)&gt;0,1))</f>
        <v>#REF!</v>
      </c>
      <c r="AH5715" t="e">
        <f>SUM(IF(FREQUENCY(MATCH(#REF!,#REF!,0),ROW(#REF!)-ROW(#REF!)+1)&gt;0,1))</f>
        <v>#REF!</v>
      </c>
      <c r="AI5715" t="e">
        <f>SUM(IF(FREQUENCY(MATCH(#REF!,#REF!,0),ROW(#REF!)-ROW(#REF!)+1)&gt;0,1))</f>
        <v>#REF!</v>
      </c>
      <c r="AJ5715" s="3">
        <f>(Table_SUPERSTORES_AUGUST[[#This Row],[Sales]] - Table_SUPERSTORES_AUGUST[[#This Row],[Profit]]) / Table_SUPERSTORES_AUGUST[[#This Row],[Order Quantity]]</f>
        <v>316.30428571428575</v>
      </c>
    </row>
    <row r="5716" spans="32:36">
      <c r="AF5716" t="e">
        <f>SUM(IF(FREQUENCY(MATCH(#REF!,#REF!,0),ROW(#REF!)-ROW(#REF!)+1)&gt;0,1))</f>
        <v>#REF!</v>
      </c>
      <c r="AG5716" t="e">
        <f>SUM(IF(FREQUENCY(MATCH(#REF!,#REF!,0),ROW(#REF!)-ROW(#REF!)+1)&gt;0,1))</f>
        <v>#REF!</v>
      </c>
      <c r="AH5716" t="e">
        <f>SUM(IF(FREQUENCY(MATCH(#REF!,#REF!,0),ROW(#REF!)-ROW(#REF!)+1)&gt;0,1))</f>
        <v>#REF!</v>
      </c>
      <c r="AI5716" t="e">
        <f>SUM(IF(FREQUENCY(MATCH(#REF!,#REF!,0),ROW(#REF!)-ROW(#REF!)+1)&gt;0,1))</f>
        <v>#REF!</v>
      </c>
      <c r="AJ5716" s="3">
        <f>(Table_SUPERSTORES_AUGUST[[#This Row],[Sales]] - Table_SUPERSTORES_AUGUST[[#This Row],[Profit]]) / Table_SUPERSTORES_AUGUST[[#This Row],[Order Quantity]]</f>
        <v>26.590833333333336</v>
      </c>
    </row>
    <row r="5717" spans="32:36">
      <c r="AF5717" t="e">
        <f>SUM(IF(FREQUENCY(MATCH(#REF!,#REF!,0),ROW(#REF!)-ROW(#REF!)+1)&gt;0,1))</f>
        <v>#REF!</v>
      </c>
      <c r="AG5717" t="e">
        <f>SUM(IF(FREQUENCY(MATCH(#REF!,#REF!,0),ROW(#REF!)-ROW(#REF!)+1)&gt;0,1))</f>
        <v>#REF!</v>
      </c>
      <c r="AH5717" t="e">
        <f>SUM(IF(FREQUENCY(MATCH(#REF!,#REF!,0),ROW(#REF!)-ROW(#REF!)+1)&gt;0,1))</f>
        <v>#REF!</v>
      </c>
      <c r="AI5717" t="e">
        <f>SUM(IF(FREQUENCY(MATCH(#REF!,#REF!,0),ROW(#REF!)-ROW(#REF!)+1)&gt;0,1))</f>
        <v>#REF!</v>
      </c>
      <c r="AJ5717" s="3">
        <f>(Table_SUPERSTORES_AUGUST[[#This Row],[Sales]] - Table_SUPERSTORES_AUGUST[[#This Row],[Profit]]) / Table_SUPERSTORES_AUGUST[[#This Row],[Order Quantity]]</f>
        <v>14.275675675675673</v>
      </c>
    </row>
    <row r="5718" spans="32:36">
      <c r="AF5718" t="e">
        <f>SUM(IF(FREQUENCY(MATCH(#REF!,#REF!,0),ROW(#REF!)-ROW(#REF!)+1)&gt;0,1))</f>
        <v>#REF!</v>
      </c>
      <c r="AG5718" t="e">
        <f>SUM(IF(FREQUENCY(MATCH(#REF!,#REF!,0),ROW(#REF!)-ROW(#REF!)+1)&gt;0,1))</f>
        <v>#REF!</v>
      </c>
      <c r="AH5718" t="e">
        <f>SUM(IF(FREQUENCY(MATCH(#REF!,#REF!,0),ROW(#REF!)-ROW(#REF!)+1)&gt;0,1))</f>
        <v>#REF!</v>
      </c>
      <c r="AI5718" t="e">
        <f>SUM(IF(FREQUENCY(MATCH(#REF!,#REF!,0),ROW(#REF!)-ROW(#REF!)+1)&gt;0,1))</f>
        <v>#REF!</v>
      </c>
      <c r="AJ5718" s="3">
        <f>(Table_SUPERSTORES_AUGUST[[#This Row],[Sales]] - Table_SUPERSTORES_AUGUST[[#This Row],[Profit]]) / Table_SUPERSTORES_AUGUST[[#This Row],[Order Quantity]]</f>
        <v>127.02966216216215</v>
      </c>
    </row>
    <row r="5719" spans="32:36">
      <c r="AF5719" t="e">
        <f>SUM(IF(FREQUENCY(MATCH(#REF!,#REF!,0),ROW(#REF!)-ROW(#REF!)+1)&gt;0,1))</f>
        <v>#REF!</v>
      </c>
      <c r="AG5719" t="e">
        <f>SUM(IF(FREQUENCY(MATCH(#REF!,#REF!,0),ROW(#REF!)-ROW(#REF!)+1)&gt;0,1))</f>
        <v>#REF!</v>
      </c>
      <c r="AH5719" t="e">
        <f>SUM(IF(FREQUENCY(MATCH(#REF!,#REF!,0),ROW(#REF!)-ROW(#REF!)+1)&gt;0,1))</f>
        <v>#REF!</v>
      </c>
      <c r="AI5719" t="e">
        <f>SUM(IF(FREQUENCY(MATCH(#REF!,#REF!,0),ROW(#REF!)-ROW(#REF!)+1)&gt;0,1))</f>
        <v>#REF!</v>
      </c>
      <c r="AJ5719" s="3">
        <f>(Table_SUPERSTORES_AUGUST[[#This Row],[Sales]] - Table_SUPERSTORES_AUGUST[[#This Row],[Profit]]) / Table_SUPERSTORES_AUGUST[[#This Row],[Order Quantity]]</f>
        <v>35.419130434782609</v>
      </c>
    </row>
    <row r="5720" spans="32:36">
      <c r="AF5720" t="e">
        <f>SUM(IF(FREQUENCY(MATCH(#REF!,#REF!,0),ROW(#REF!)-ROW(#REF!)+1)&gt;0,1))</f>
        <v>#REF!</v>
      </c>
      <c r="AG5720" t="e">
        <f>SUM(IF(FREQUENCY(MATCH(#REF!,#REF!,0),ROW(#REF!)-ROW(#REF!)+1)&gt;0,1))</f>
        <v>#REF!</v>
      </c>
      <c r="AH5720" t="e">
        <f>SUM(IF(FREQUENCY(MATCH(#REF!,#REF!,0),ROW(#REF!)-ROW(#REF!)+1)&gt;0,1))</f>
        <v>#REF!</v>
      </c>
      <c r="AI5720" t="e">
        <f>SUM(IF(FREQUENCY(MATCH(#REF!,#REF!,0),ROW(#REF!)-ROW(#REF!)+1)&gt;0,1))</f>
        <v>#REF!</v>
      </c>
      <c r="AJ5720" s="3">
        <f>(Table_SUPERSTORES_AUGUST[[#This Row],[Sales]] - Table_SUPERSTORES_AUGUST[[#This Row],[Profit]]) / Table_SUPERSTORES_AUGUST[[#This Row],[Order Quantity]]</f>
        <v>263.81294117647059</v>
      </c>
    </row>
    <row r="5721" spans="32:36">
      <c r="AF5721" t="e">
        <f>SUM(IF(FREQUENCY(MATCH(#REF!,#REF!,0),ROW(#REF!)-ROW(#REF!)+1)&gt;0,1))</f>
        <v>#REF!</v>
      </c>
      <c r="AG5721" t="e">
        <f>SUM(IF(FREQUENCY(MATCH(#REF!,#REF!,0),ROW(#REF!)-ROW(#REF!)+1)&gt;0,1))</f>
        <v>#REF!</v>
      </c>
      <c r="AH5721" t="e">
        <f>SUM(IF(FREQUENCY(MATCH(#REF!,#REF!,0),ROW(#REF!)-ROW(#REF!)+1)&gt;0,1))</f>
        <v>#REF!</v>
      </c>
      <c r="AI5721" t="e">
        <f>SUM(IF(FREQUENCY(MATCH(#REF!,#REF!,0),ROW(#REF!)-ROW(#REF!)+1)&gt;0,1))</f>
        <v>#REF!</v>
      </c>
      <c r="AJ5721" s="3">
        <f>(Table_SUPERSTORES_AUGUST[[#This Row],[Sales]] - Table_SUPERSTORES_AUGUST[[#This Row],[Profit]]) / Table_SUPERSTORES_AUGUST[[#This Row],[Order Quantity]]</f>
        <v>441.78142857142859</v>
      </c>
    </row>
    <row r="5722" spans="32:36">
      <c r="AF5722" t="e">
        <f>SUM(IF(FREQUENCY(MATCH(#REF!,#REF!,0),ROW(#REF!)-ROW(#REF!)+1)&gt;0,1))</f>
        <v>#REF!</v>
      </c>
      <c r="AG5722" t="e">
        <f>SUM(IF(FREQUENCY(MATCH(#REF!,#REF!,0),ROW(#REF!)-ROW(#REF!)+1)&gt;0,1))</f>
        <v>#REF!</v>
      </c>
      <c r="AH5722" t="e">
        <f>SUM(IF(FREQUENCY(MATCH(#REF!,#REF!,0),ROW(#REF!)-ROW(#REF!)+1)&gt;0,1))</f>
        <v>#REF!</v>
      </c>
      <c r="AI5722" t="e">
        <f>SUM(IF(FREQUENCY(MATCH(#REF!,#REF!,0),ROW(#REF!)-ROW(#REF!)+1)&gt;0,1))</f>
        <v>#REF!</v>
      </c>
      <c r="AJ5722" s="3">
        <f>(Table_SUPERSTORES_AUGUST[[#This Row],[Sales]] - Table_SUPERSTORES_AUGUST[[#This Row],[Profit]]) / Table_SUPERSTORES_AUGUST[[#This Row],[Order Quantity]]</f>
        <v>35.585000000000001</v>
      </c>
    </row>
    <row r="5723" spans="32:36">
      <c r="AF5723" t="e">
        <f>SUM(IF(FREQUENCY(MATCH(#REF!,#REF!,0),ROW(#REF!)-ROW(#REF!)+1)&gt;0,1))</f>
        <v>#REF!</v>
      </c>
      <c r="AG5723" t="e">
        <f>SUM(IF(FREQUENCY(MATCH(#REF!,#REF!,0),ROW(#REF!)-ROW(#REF!)+1)&gt;0,1))</f>
        <v>#REF!</v>
      </c>
      <c r="AH5723" t="e">
        <f>SUM(IF(FREQUENCY(MATCH(#REF!,#REF!,0),ROW(#REF!)-ROW(#REF!)+1)&gt;0,1))</f>
        <v>#REF!</v>
      </c>
      <c r="AI5723" t="e">
        <f>SUM(IF(FREQUENCY(MATCH(#REF!,#REF!,0),ROW(#REF!)-ROW(#REF!)+1)&gt;0,1))</f>
        <v>#REF!</v>
      </c>
      <c r="AJ5723" s="3">
        <f>(Table_SUPERSTORES_AUGUST[[#This Row],[Sales]] - Table_SUPERSTORES_AUGUST[[#This Row],[Profit]]) / Table_SUPERSTORES_AUGUST[[#This Row],[Order Quantity]]</f>
        <v>48.268979591836739</v>
      </c>
    </row>
    <row r="5724" spans="32:36">
      <c r="AF5724" t="e">
        <f>SUM(IF(FREQUENCY(MATCH(#REF!,#REF!,0),ROW(#REF!)-ROW(#REF!)+1)&gt;0,1))</f>
        <v>#REF!</v>
      </c>
      <c r="AG5724" t="e">
        <f>SUM(IF(FREQUENCY(MATCH(#REF!,#REF!,0),ROW(#REF!)-ROW(#REF!)+1)&gt;0,1))</f>
        <v>#REF!</v>
      </c>
      <c r="AH5724" t="e">
        <f>SUM(IF(FREQUENCY(MATCH(#REF!,#REF!,0),ROW(#REF!)-ROW(#REF!)+1)&gt;0,1))</f>
        <v>#REF!</v>
      </c>
      <c r="AI5724" t="e">
        <f>SUM(IF(FREQUENCY(MATCH(#REF!,#REF!,0),ROW(#REF!)-ROW(#REF!)+1)&gt;0,1))</f>
        <v>#REF!</v>
      </c>
      <c r="AJ5724" s="3">
        <f>(Table_SUPERSTORES_AUGUST[[#This Row],[Sales]] - Table_SUPERSTORES_AUGUST[[#This Row],[Profit]]) / Table_SUPERSTORES_AUGUST[[#This Row],[Order Quantity]]</f>
        <v>19.28125</v>
      </c>
    </row>
    <row r="5725" spans="32:36">
      <c r="AF5725" t="e">
        <f>SUM(IF(FREQUENCY(MATCH(#REF!,#REF!,0),ROW(#REF!)-ROW(#REF!)+1)&gt;0,1))</f>
        <v>#REF!</v>
      </c>
      <c r="AG5725" t="e">
        <f>SUM(IF(FREQUENCY(MATCH(#REF!,#REF!,0),ROW(#REF!)-ROW(#REF!)+1)&gt;0,1))</f>
        <v>#REF!</v>
      </c>
      <c r="AH5725" t="e">
        <f>SUM(IF(FREQUENCY(MATCH(#REF!,#REF!,0),ROW(#REF!)-ROW(#REF!)+1)&gt;0,1))</f>
        <v>#REF!</v>
      </c>
      <c r="AI5725" t="e">
        <f>SUM(IF(FREQUENCY(MATCH(#REF!,#REF!,0),ROW(#REF!)-ROW(#REF!)+1)&gt;0,1))</f>
        <v>#REF!</v>
      </c>
      <c r="AJ5725" s="3">
        <f>(Table_SUPERSTORES_AUGUST[[#This Row],[Sales]] - Table_SUPERSTORES_AUGUST[[#This Row],[Profit]]) / Table_SUPERSTORES_AUGUST[[#This Row],[Order Quantity]]</f>
        <v>53.133428571428574</v>
      </c>
    </row>
    <row r="5726" spans="32:36">
      <c r="AF5726" t="e">
        <f>SUM(IF(FREQUENCY(MATCH(#REF!,#REF!,0),ROW(#REF!)-ROW(#REF!)+1)&gt;0,1))</f>
        <v>#REF!</v>
      </c>
      <c r="AG5726" t="e">
        <f>SUM(IF(FREQUENCY(MATCH(#REF!,#REF!,0),ROW(#REF!)-ROW(#REF!)+1)&gt;0,1))</f>
        <v>#REF!</v>
      </c>
      <c r="AH5726" t="e">
        <f>SUM(IF(FREQUENCY(MATCH(#REF!,#REF!,0),ROW(#REF!)-ROW(#REF!)+1)&gt;0,1))</f>
        <v>#REF!</v>
      </c>
      <c r="AI5726" t="e">
        <f>SUM(IF(FREQUENCY(MATCH(#REF!,#REF!,0),ROW(#REF!)-ROW(#REF!)+1)&gt;0,1))</f>
        <v>#REF!</v>
      </c>
      <c r="AJ5726" s="3">
        <f>(Table_SUPERSTORES_AUGUST[[#This Row],[Sales]] - Table_SUPERSTORES_AUGUST[[#This Row],[Profit]]) / Table_SUPERSTORES_AUGUST[[#This Row],[Order Quantity]]</f>
        <v>23.842941176470589</v>
      </c>
    </row>
    <row r="5727" spans="32:36">
      <c r="AF5727" t="e">
        <f>SUM(IF(FREQUENCY(MATCH(#REF!,#REF!,0),ROW(#REF!)-ROW(#REF!)+1)&gt;0,1))</f>
        <v>#REF!</v>
      </c>
      <c r="AG5727" t="e">
        <f>SUM(IF(FREQUENCY(MATCH(#REF!,#REF!,0),ROW(#REF!)-ROW(#REF!)+1)&gt;0,1))</f>
        <v>#REF!</v>
      </c>
      <c r="AH5727" t="e">
        <f>SUM(IF(FREQUENCY(MATCH(#REF!,#REF!,0),ROW(#REF!)-ROW(#REF!)+1)&gt;0,1))</f>
        <v>#REF!</v>
      </c>
      <c r="AI5727" t="e">
        <f>SUM(IF(FREQUENCY(MATCH(#REF!,#REF!,0),ROW(#REF!)-ROW(#REF!)+1)&gt;0,1))</f>
        <v>#REF!</v>
      </c>
      <c r="AJ5727" s="3">
        <f>(Table_SUPERSTORES_AUGUST[[#This Row],[Sales]] - Table_SUPERSTORES_AUGUST[[#This Row],[Profit]]) / Table_SUPERSTORES_AUGUST[[#This Row],[Order Quantity]]</f>
        <v>445.99</v>
      </c>
    </row>
    <row r="5728" spans="32:36">
      <c r="AF5728" t="e">
        <f>SUM(IF(FREQUENCY(MATCH(#REF!,#REF!,0),ROW(#REF!)-ROW(#REF!)+1)&gt;0,1))</f>
        <v>#REF!</v>
      </c>
      <c r="AG5728" t="e">
        <f>SUM(IF(FREQUENCY(MATCH(#REF!,#REF!,0),ROW(#REF!)-ROW(#REF!)+1)&gt;0,1))</f>
        <v>#REF!</v>
      </c>
      <c r="AH5728" t="e">
        <f>SUM(IF(FREQUENCY(MATCH(#REF!,#REF!,0),ROW(#REF!)-ROW(#REF!)+1)&gt;0,1))</f>
        <v>#REF!</v>
      </c>
      <c r="AI5728" t="e">
        <f>SUM(IF(FREQUENCY(MATCH(#REF!,#REF!,0),ROW(#REF!)-ROW(#REF!)+1)&gt;0,1))</f>
        <v>#REF!</v>
      </c>
      <c r="AJ5728" s="3">
        <f>(Table_SUPERSTORES_AUGUST[[#This Row],[Sales]] - Table_SUPERSTORES_AUGUST[[#This Row],[Profit]]) / Table_SUPERSTORES_AUGUST[[#This Row],[Order Quantity]]</f>
        <v>14.386363636363637</v>
      </c>
    </row>
    <row r="5729" spans="32:36">
      <c r="AF5729" t="e">
        <f>SUM(IF(FREQUENCY(MATCH(#REF!,#REF!,0),ROW(#REF!)-ROW(#REF!)+1)&gt;0,1))</f>
        <v>#REF!</v>
      </c>
      <c r="AG5729" t="e">
        <f>SUM(IF(FREQUENCY(MATCH(#REF!,#REF!,0),ROW(#REF!)-ROW(#REF!)+1)&gt;0,1))</f>
        <v>#REF!</v>
      </c>
      <c r="AH5729" t="e">
        <f>SUM(IF(FREQUENCY(MATCH(#REF!,#REF!,0),ROW(#REF!)-ROW(#REF!)+1)&gt;0,1))</f>
        <v>#REF!</v>
      </c>
      <c r="AI5729" t="e">
        <f>SUM(IF(FREQUENCY(MATCH(#REF!,#REF!,0),ROW(#REF!)-ROW(#REF!)+1)&gt;0,1))</f>
        <v>#REF!</v>
      </c>
      <c r="AJ5729" s="3">
        <f>(Table_SUPERSTORES_AUGUST[[#This Row],[Sales]] - Table_SUPERSTORES_AUGUST[[#This Row],[Profit]]) / Table_SUPERSTORES_AUGUST[[#This Row],[Order Quantity]]</f>
        <v>46.26766666666667</v>
      </c>
    </row>
    <row r="5730" spans="32:36">
      <c r="AF5730" t="e">
        <f>SUM(IF(FREQUENCY(MATCH(#REF!,#REF!,0),ROW(#REF!)-ROW(#REF!)+1)&gt;0,1))</f>
        <v>#REF!</v>
      </c>
      <c r="AG5730" t="e">
        <f>SUM(IF(FREQUENCY(MATCH(#REF!,#REF!,0),ROW(#REF!)-ROW(#REF!)+1)&gt;0,1))</f>
        <v>#REF!</v>
      </c>
      <c r="AH5730" t="e">
        <f>SUM(IF(FREQUENCY(MATCH(#REF!,#REF!,0),ROW(#REF!)-ROW(#REF!)+1)&gt;0,1))</f>
        <v>#REF!</v>
      </c>
      <c r="AI5730" t="e">
        <f>SUM(IF(FREQUENCY(MATCH(#REF!,#REF!,0),ROW(#REF!)-ROW(#REF!)+1)&gt;0,1))</f>
        <v>#REF!</v>
      </c>
      <c r="AJ5730" s="3">
        <f>(Table_SUPERSTORES_AUGUST[[#This Row],[Sales]] - Table_SUPERSTORES_AUGUST[[#This Row],[Profit]]) / Table_SUPERSTORES_AUGUST[[#This Row],[Order Quantity]]</f>
        <v>8.1184210526315788</v>
      </c>
    </row>
    <row r="5731" spans="32:36">
      <c r="AF5731" t="e">
        <f>SUM(IF(FREQUENCY(MATCH(#REF!,#REF!,0),ROW(#REF!)-ROW(#REF!)+1)&gt;0,1))</f>
        <v>#REF!</v>
      </c>
      <c r="AG5731" t="e">
        <f>SUM(IF(FREQUENCY(MATCH(#REF!,#REF!,0),ROW(#REF!)-ROW(#REF!)+1)&gt;0,1))</f>
        <v>#REF!</v>
      </c>
      <c r="AH5731" t="e">
        <f>SUM(IF(FREQUENCY(MATCH(#REF!,#REF!,0),ROW(#REF!)-ROW(#REF!)+1)&gt;0,1))</f>
        <v>#REF!</v>
      </c>
      <c r="AI5731" t="e">
        <f>SUM(IF(FREQUENCY(MATCH(#REF!,#REF!,0),ROW(#REF!)-ROW(#REF!)+1)&gt;0,1))</f>
        <v>#REF!</v>
      </c>
      <c r="AJ5731" s="3">
        <f>(Table_SUPERSTORES_AUGUST[[#This Row],[Sales]] - Table_SUPERSTORES_AUGUST[[#This Row],[Profit]]) / Table_SUPERSTORES_AUGUST[[#This Row],[Order Quantity]]</f>
        <v>19.534678571428572</v>
      </c>
    </row>
    <row r="5732" spans="32:36">
      <c r="AF5732" t="e">
        <f>SUM(IF(FREQUENCY(MATCH(#REF!,#REF!,0),ROW(#REF!)-ROW(#REF!)+1)&gt;0,1))</f>
        <v>#REF!</v>
      </c>
      <c r="AG5732" t="e">
        <f>SUM(IF(FREQUENCY(MATCH(#REF!,#REF!,0),ROW(#REF!)-ROW(#REF!)+1)&gt;0,1))</f>
        <v>#REF!</v>
      </c>
      <c r="AH5732" t="e">
        <f>SUM(IF(FREQUENCY(MATCH(#REF!,#REF!,0),ROW(#REF!)-ROW(#REF!)+1)&gt;0,1))</f>
        <v>#REF!</v>
      </c>
      <c r="AI5732" t="e">
        <f>SUM(IF(FREQUENCY(MATCH(#REF!,#REF!,0),ROW(#REF!)-ROW(#REF!)+1)&gt;0,1))</f>
        <v>#REF!</v>
      </c>
      <c r="AJ5732" s="3">
        <f>(Table_SUPERSTORES_AUGUST[[#This Row],[Sales]] - Table_SUPERSTORES_AUGUST[[#This Row],[Profit]]) / Table_SUPERSTORES_AUGUST[[#This Row],[Order Quantity]]</f>
        <v>11.315999999999999</v>
      </c>
    </row>
    <row r="5733" spans="32:36">
      <c r="AF5733" t="e">
        <f>SUM(IF(FREQUENCY(MATCH(#REF!,#REF!,0),ROW(#REF!)-ROW(#REF!)+1)&gt;0,1))</f>
        <v>#REF!</v>
      </c>
      <c r="AG5733" t="e">
        <f>SUM(IF(FREQUENCY(MATCH(#REF!,#REF!,0),ROW(#REF!)-ROW(#REF!)+1)&gt;0,1))</f>
        <v>#REF!</v>
      </c>
      <c r="AH5733" t="e">
        <f>SUM(IF(FREQUENCY(MATCH(#REF!,#REF!,0),ROW(#REF!)-ROW(#REF!)+1)&gt;0,1))</f>
        <v>#REF!</v>
      </c>
      <c r="AI5733" t="e">
        <f>SUM(IF(FREQUENCY(MATCH(#REF!,#REF!,0),ROW(#REF!)-ROW(#REF!)+1)&gt;0,1))</f>
        <v>#REF!</v>
      </c>
      <c r="AJ5733" s="3">
        <f>(Table_SUPERSTORES_AUGUST[[#This Row],[Sales]] - Table_SUPERSTORES_AUGUST[[#This Row],[Profit]]) / Table_SUPERSTORES_AUGUST[[#This Row],[Order Quantity]]</f>
        <v>18.353027777777775</v>
      </c>
    </row>
    <row r="5734" spans="32:36">
      <c r="AF5734" t="e">
        <f>SUM(IF(FREQUENCY(MATCH(#REF!,#REF!,0),ROW(#REF!)-ROW(#REF!)+1)&gt;0,1))</f>
        <v>#REF!</v>
      </c>
      <c r="AG5734" t="e">
        <f>SUM(IF(FREQUENCY(MATCH(#REF!,#REF!,0),ROW(#REF!)-ROW(#REF!)+1)&gt;0,1))</f>
        <v>#REF!</v>
      </c>
      <c r="AH5734" t="e">
        <f>SUM(IF(FREQUENCY(MATCH(#REF!,#REF!,0),ROW(#REF!)-ROW(#REF!)+1)&gt;0,1))</f>
        <v>#REF!</v>
      </c>
      <c r="AI5734" t="e">
        <f>SUM(IF(FREQUENCY(MATCH(#REF!,#REF!,0),ROW(#REF!)-ROW(#REF!)+1)&gt;0,1))</f>
        <v>#REF!</v>
      </c>
      <c r="AJ5734" s="3">
        <f>(Table_SUPERSTORES_AUGUST[[#This Row],[Sales]] - Table_SUPERSTORES_AUGUST[[#This Row],[Profit]]) / Table_SUPERSTORES_AUGUST[[#This Row],[Order Quantity]]</f>
        <v>29.002857142857142</v>
      </c>
    </row>
    <row r="5735" spans="32:36">
      <c r="AF5735" t="e">
        <f>SUM(IF(FREQUENCY(MATCH(#REF!,#REF!,0),ROW(#REF!)-ROW(#REF!)+1)&gt;0,1))</f>
        <v>#REF!</v>
      </c>
      <c r="AG5735" t="e">
        <f>SUM(IF(FREQUENCY(MATCH(#REF!,#REF!,0),ROW(#REF!)-ROW(#REF!)+1)&gt;0,1))</f>
        <v>#REF!</v>
      </c>
      <c r="AH5735" t="e">
        <f>SUM(IF(FREQUENCY(MATCH(#REF!,#REF!,0),ROW(#REF!)-ROW(#REF!)+1)&gt;0,1))</f>
        <v>#REF!</v>
      </c>
      <c r="AI5735" t="e">
        <f>SUM(IF(FREQUENCY(MATCH(#REF!,#REF!,0),ROW(#REF!)-ROW(#REF!)+1)&gt;0,1))</f>
        <v>#REF!</v>
      </c>
      <c r="AJ5735" s="3">
        <f>(Table_SUPERSTORES_AUGUST[[#This Row],[Sales]] - Table_SUPERSTORES_AUGUST[[#This Row],[Profit]]) / Table_SUPERSTORES_AUGUST[[#This Row],[Order Quantity]]</f>
        <v>2.065952380952381</v>
      </c>
    </row>
    <row r="5736" spans="32:36">
      <c r="AF5736" t="e">
        <f>SUM(IF(FREQUENCY(MATCH(#REF!,#REF!,0),ROW(#REF!)-ROW(#REF!)+1)&gt;0,1))</f>
        <v>#REF!</v>
      </c>
      <c r="AG5736" t="e">
        <f>SUM(IF(FREQUENCY(MATCH(#REF!,#REF!,0),ROW(#REF!)-ROW(#REF!)+1)&gt;0,1))</f>
        <v>#REF!</v>
      </c>
      <c r="AH5736" t="e">
        <f>SUM(IF(FREQUENCY(MATCH(#REF!,#REF!,0),ROW(#REF!)-ROW(#REF!)+1)&gt;0,1))</f>
        <v>#REF!</v>
      </c>
      <c r="AI5736" t="e">
        <f>SUM(IF(FREQUENCY(MATCH(#REF!,#REF!,0),ROW(#REF!)-ROW(#REF!)+1)&gt;0,1))</f>
        <v>#REF!</v>
      </c>
      <c r="AJ5736" s="3">
        <f>(Table_SUPERSTORES_AUGUST[[#This Row],[Sales]] - Table_SUPERSTORES_AUGUST[[#This Row],[Profit]]) / Table_SUPERSTORES_AUGUST[[#This Row],[Order Quantity]]</f>
        <v>21.966923076923077</v>
      </c>
    </row>
    <row r="5737" spans="32:36">
      <c r="AF5737" t="e">
        <f>SUM(IF(FREQUENCY(MATCH(#REF!,#REF!,0),ROW(#REF!)-ROW(#REF!)+1)&gt;0,1))</f>
        <v>#REF!</v>
      </c>
      <c r="AG5737" t="e">
        <f>SUM(IF(FREQUENCY(MATCH(#REF!,#REF!,0),ROW(#REF!)-ROW(#REF!)+1)&gt;0,1))</f>
        <v>#REF!</v>
      </c>
      <c r="AH5737" t="e">
        <f>SUM(IF(FREQUENCY(MATCH(#REF!,#REF!,0),ROW(#REF!)-ROW(#REF!)+1)&gt;0,1))</f>
        <v>#REF!</v>
      </c>
      <c r="AI5737" t="e">
        <f>SUM(IF(FREQUENCY(MATCH(#REF!,#REF!,0),ROW(#REF!)-ROW(#REF!)+1)&gt;0,1))</f>
        <v>#REF!</v>
      </c>
      <c r="AJ5737" s="3">
        <f>(Table_SUPERSTORES_AUGUST[[#This Row],[Sales]] - Table_SUPERSTORES_AUGUST[[#This Row],[Profit]]) / Table_SUPERSTORES_AUGUST[[#This Row],[Order Quantity]]</f>
        <v>4.5354545454545452</v>
      </c>
    </row>
    <row r="5738" spans="32:36">
      <c r="AF5738" t="e">
        <f>SUM(IF(FREQUENCY(MATCH(#REF!,#REF!,0),ROW(#REF!)-ROW(#REF!)+1)&gt;0,1))</f>
        <v>#REF!</v>
      </c>
      <c r="AG5738" t="e">
        <f>SUM(IF(FREQUENCY(MATCH(#REF!,#REF!,0),ROW(#REF!)-ROW(#REF!)+1)&gt;0,1))</f>
        <v>#REF!</v>
      </c>
      <c r="AH5738" t="e">
        <f>SUM(IF(FREQUENCY(MATCH(#REF!,#REF!,0),ROW(#REF!)-ROW(#REF!)+1)&gt;0,1))</f>
        <v>#REF!</v>
      </c>
      <c r="AI5738" t="e">
        <f>SUM(IF(FREQUENCY(MATCH(#REF!,#REF!,0),ROW(#REF!)-ROW(#REF!)+1)&gt;0,1))</f>
        <v>#REF!</v>
      </c>
      <c r="AJ5738" s="3">
        <f>(Table_SUPERSTORES_AUGUST[[#This Row],[Sales]] - Table_SUPERSTORES_AUGUST[[#This Row],[Profit]]) / Table_SUPERSTORES_AUGUST[[#This Row],[Order Quantity]]</f>
        <v>14.975952380952382</v>
      </c>
    </row>
    <row r="5739" spans="32:36">
      <c r="AF5739" t="e">
        <f>SUM(IF(FREQUENCY(MATCH(#REF!,#REF!,0),ROW(#REF!)-ROW(#REF!)+1)&gt;0,1))</f>
        <v>#REF!</v>
      </c>
      <c r="AG5739" t="e">
        <f>SUM(IF(FREQUENCY(MATCH(#REF!,#REF!,0),ROW(#REF!)-ROW(#REF!)+1)&gt;0,1))</f>
        <v>#REF!</v>
      </c>
      <c r="AH5739" t="e">
        <f>SUM(IF(FREQUENCY(MATCH(#REF!,#REF!,0),ROW(#REF!)-ROW(#REF!)+1)&gt;0,1))</f>
        <v>#REF!</v>
      </c>
      <c r="AI5739" t="e">
        <f>SUM(IF(FREQUENCY(MATCH(#REF!,#REF!,0),ROW(#REF!)-ROW(#REF!)+1)&gt;0,1))</f>
        <v>#REF!</v>
      </c>
      <c r="AJ5739" s="3">
        <f>(Table_SUPERSTORES_AUGUST[[#This Row],[Sales]] - Table_SUPERSTORES_AUGUST[[#This Row],[Profit]]) / Table_SUPERSTORES_AUGUST[[#This Row],[Order Quantity]]</f>
        <v>58.487419354838707</v>
      </c>
    </row>
    <row r="5740" spans="32:36">
      <c r="AF5740" t="e">
        <f>SUM(IF(FREQUENCY(MATCH(#REF!,#REF!,0),ROW(#REF!)-ROW(#REF!)+1)&gt;0,1))</f>
        <v>#REF!</v>
      </c>
      <c r="AG5740" t="e">
        <f>SUM(IF(FREQUENCY(MATCH(#REF!,#REF!,0),ROW(#REF!)-ROW(#REF!)+1)&gt;0,1))</f>
        <v>#REF!</v>
      </c>
      <c r="AH5740" t="e">
        <f>SUM(IF(FREQUENCY(MATCH(#REF!,#REF!,0),ROW(#REF!)-ROW(#REF!)+1)&gt;0,1))</f>
        <v>#REF!</v>
      </c>
      <c r="AI5740" t="e">
        <f>SUM(IF(FREQUENCY(MATCH(#REF!,#REF!,0),ROW(#REF!)-ROW(#REF!)+1)&gt;0,1))</f>
        <v>#REF!</v>
      </c>
      <c r="AJ5740" s="3">
        <f>(Table_SUPERSTORES_AUGUST[[#This Row],[Sales]] - Table_SUPERSTORES_AUGUST[[#This Row],[Profit]]) / Table_SUPERSTORES_AUGUST[[#This Row],[Order Quantity]]</f>
        <v>9.625</v>
      </c>
    </row>
    <row r="5741" spans="32:36">
      <c r="AF5741" t="e">
        <f>SUM(IF(FREQUENCY(MATCH(#REF!,#REF!,0),ROW(#REF!)-ROW(#REF!)+1)&gt;0,1))</f>
        <v>#REF!</v>
      </c>
      <c r="AG5741" t="e">
        <f>SUM(IF(FREQUENCY(MATCH(#REF!,#REF!,0),ROW(#REF!)-ROW(#REF!)+1)&gt;0,1))</f>
        <v>#REF!</v>
      </c>
      <c r="AH5741" t="e">
        <f>SUM(IF(FREQUENCY(MATCH(#REF!,#REF!,0),ROW(#REF!)-ROW(#REF!)+1)&gt;0,1))</f>
        <v>#REF!</v>
      </c>
      <c r="AI5741" t="e">
        <f>SUM(IF(FREQUENCY(MATCH(#REF!,#REF!,0),ROW(#REF!)-ROW(#REF!)+1)&gt;0,1))</f>
        <v>#REF!</v>
      </c>
      <c r="AJ5741" s="3">
        <f>(Table_SUPERSTORES_AUGUST[[#This Row],[Sales]] - Table_SUPERSTORES_AUGUST[[#This Row],[Profit]]) / Table_SUPERSTORES_AUGUST[[#This Row],[Order Quantity]]</f>
        <v>11.6006</v>
      </c>
    </row>
    <row r="5742" spans="32:36">
      <c r="AF5742" t="e">
        <f>SUM(IF(FREQUENCY(MATCH(#REF!,#REF!,0),ROW(#REF!)-ROW(#REF!)+1)&gt;0,1))</f>
        <v>#REF!</v>
      </c>
      <c r="AG5742" t="e">
        <f>SUM(IF(FREQUENCY(MATCH(#REF!,#REF!,0),ROW(#REF!)-ROW(#REF!)+1)&gt;0,1))</f>
        <v>#REF!</v>
      </c>
      <c r="AH5742" t="e">
        <f>SUM(IF(FREQUENCY(MATCH(#REF!,#REF!,0),ROW(#REF!)-ROW(#REF!)+1)&gt;0,1))</f>
        <v>#REF!</v>
      </c>
      <c r="AI5742" t="e">
        <f>SUM(IF(FREQUENCY(MATCH(#REF!,#REF!,0),ROW(#REF!)-ROW(#REF!)+1)&gt;0,1))</f>
        <v>#REF!</v>
      </c>
      <c r="AJ5742" s="3">
        <f>(Table_SUPERSTORES_AUGUST[[#This Row],[Sales]] - Table_SUPERSTORES_AUGUST[[#This Row],[Profit]]) / Table_SUPERSTORES_AUGUST[[#This Row],[Order Quantity]]</f>
        <v>12.693875000000002</v>
      </c>
    </row>
    <row r="5743" spans="32:36">
      <c r="AF5743" t="e">
        <f>SUM(IF(FREQUENCY(MATCH(#REF!,#REF!,0),ROW(#REF!)-ROW(#REF!)+1)&gt;0,1))</f>
        <v>#REF!</v>
      </c>
      <c r="AG5743" t="e">
        <f>SUM(IF(FREQUENCY(MATCH(#REF!,#REF!,0),ROW(#REF!)-ROW(#REF!)+1)&gt;0,1))</f>
        <v>#REF!</v>
      </c>
      <c r="AH5743" t="e">
        <f>SUM(IF(FREQUENCY(MATCH(#REF!,#REF!,0),ROW(#REF!)-ROW(#REF!)+1)&gt;0,1))</f>
        <v>#REF!</v>
      </c>
      <c r="AI5743" t="e">
        <f>SUM(IF(FREQUENCY(MATCH(#REF!,#REF!,0),ROW(#REF!)-ROW(#REF!)+1)&gt;0,1))</f>
        <v>#REF!</v>
      </c>
      <c r="AJ5743" s="3">
        <f>(Table_SUPERSTORES_AUGUST[[#This Row],[Sales]] - Table_SUPERSTORES_AUGUST[[#This Row],[Profit]]) / Table_SUPERSTORES_AUGUST[[#This Row],[Order Quantity]]</f>
        <v>11.925925925925926</v>
      </c>
    </row>
    <row r="5744" spans="32:36">
      <c r="AF5744" t="e">
        <f>SUM(IF(FREQUENCY(MATCH(#REF!,#REF!,0),ROW(#REF!)-ROW(#REF!)+1)&gt;0,1))</f>
        <v>#REF!</v>
      </c>
      <c r="AG5744" t="e">
        <f>SUM(IF(FREQUENCY(MATCH(#REF!,#REF!,0),ROW(#REF!)-ROW(#REF!)+1)&gt;0,1))</f>
        <v>#REF!</v>
      </c>
      <c r="AH5744" t="e">
        <f>SUM(IF(FREQUENCY(MATCH(#REF!,#REF!,0),ROW(#REF!)-ROW(#REF!)+1)&gt;0,1))</f>
        <v>#REF!</v>
      </c>
      <c r="AI5744" t="e">
        <f>SUM(IF(FREQUENCY(MATCH(#REF!,#REF!,0),ROW(#REF!)-ROW(#REF!)+1)&gt;0,1))</f>
        <v>#REF!</v>
      </c>
      <c r="AJ5744" s="3">
        <f>(Table_SUPERSTORES_AUGUST[[#This Row],[Sales]] - Table_SUPERSTORES_AUGUST[[#This Row],[Profit]]) / Table_SUPERSTORES_AUGUST[[#This Row],[Order Quantity]]</f>
        <v>17.514285714285716</v>
      </c>
    </row>
    <row r="5745" spans="32:36">
      <c r="AF5745" t="e">
        <f>SUM(IF(FREQUENCY(MATCH(#REF!,#REF!,0),ROW(#REF!)-ROW(#REF!)+1)&gt;0,1))</f>
        <v>#REF!</v>
      </c>
      <c r="AG5745" t="e">
        <f>SUM(IF(FREQUENCY(MATCH(#REF!,#REF!,0),ROW(#REF!)-ROW(#REF!)+1)&gt;0,1))</f>
        <v>#REF!</v>
      </c>
      <c r="AH5745" t="e">
        <f>SUM(IF(FREQUENCY(MATCH(#REF!,#REF!,0),ROW(#REF!)-ROW(#REF!)+1)&gt;0,1))</f>
        <v>#REF!</v>
      </c>
      <c r="AI5745" t="e">
        <f>SUM(IF(FREQUENCY(MATCH(#REF!,#REF!,0),ROW(#REF!)-ROW(#REF!)+1)&gt;0,1))</f>
        <v>#REF!</v>
      </c>
      <c r="AJ5745" s="3">
        <f>(Table_SUPERSTORES_AUGUST[[#This Row],[Sales]] - Table_SUPERSTORES_AUGUST[[#This Row],[Profit]]) / Table_SUPERSTORES_AUGUST[[#This Row],[Order Quantity]]</f>
        <v>12.883076923076922</v>
      </c>
    </row>
    <row r="5746" spans="32:36">
      <c r="AF5746" t="e">
        <f>SUM(IF(FREQUENCY(MATCH(#REF!,#REF!,0),ROW(#REF!)-ROW(#REF!)+1)&gt;0,1))</f>
        <v>#REF!</v>
      </c>
      <c r="AG5746" t="e">
        <f>SUM(IF(FREQUENCY(MATCH(#REF!,#REF!,0),ROW(#REF!)-ROW(#REF!)+1)&gt;0,1))</f>
        <v>#REF!</v>
      </c>
      <c r="AH5746" t="e">
        <f>SUM(IF(FREQUENCY(MATCH(#REF!,#REF!,0),ROW(#REF!)-ROW(#REF!)+1)&gt;0,1))</f>
        <v>#REF!</v>
      </c>
      <c r="AI5746" t="e">
        <f>SUM(IF(FREQUENCY(MATCH(#REF!,#REF!,0),ROW(#REF!)-ROW(#REF!)+1)&gt;0,1))</f>
        <v>#REF!</v>
      </c>
      <c r="AJ5746" s="3">
        <f>(Table_SUPERSTORES_AUGUST[[#This Row],[Sales]] - Table_SUPERSTORES_AUGUST[[#This Row],[Profit]]) / Table_SUPERSTORES_AUGUST[[#This Row],[Order Quantity]]</f>
        <v>8.9555000000000007</v>
      </c>
    </row>
    <row r="5747" spans="32:36">
      <c r="AF5747" t="e">
        <f>SUM(IF(FREQUENCY(MATCH(#REF!,#REF!,0),ROW(#REF!)-ROW(#REF!)+1)&gt;0,1))</f>
        <v>#REF!</v>
      </c>
      <c r="AG5747" t="e">
        <f>SUM(IF(FREQUENCY(MATCH(#REF!,#REF!,0),ROW(#REF!)-ROW(#REF!)+1)&gt;0,1))</f>
        <v>#REF!</v>
      </c>
      <c r="AH5747" t="e">
        <f>SUM(IF(FREQUENCY(MATCH(#REF!,#REF!,0),ROW(#REF!)-ROW(#REF!)+1)&gt;0,1))</f>
        <v>#REF!</v>
      </c>
      <c r="AI5747" t="e">
        <f>SUM(IF(FREQUENCY(MATCH(#REF!,#REF!,0),ROW(#REF!)-ROW(#REF!)+1)&gt;0,1))</f>
        <v>#REF!</v>
      </c>
      <c r="AJ5747" s="3">
        <f>(Table_SUPERSTORES_AUGUST[[#This Row],[Sales]] - Table_SUPERSTORES_AUGUST[[#This Row],[Profit]]) / Table_SUPERSTORES_AUGUST[[#This Row],[Order Quantity]]</f>
        <v>16.101764705882353</v>
      </c>
    </row>
    <row r="5748" spans="32:36">
      <c r="AF5748" t="e">
        <f>SUM(IF(FREQUENCY(MATCH(#REF!,#REF!,0),ROW(#REF!)-ROW(#REF!)+1)&gt;0,1))</f>
        <v>#REF!</v>
      </c>
      <c r="AG5748" t="e">
        <f>SUM(IF(FREQUENCY(MATCH(#REF!,#REF!,0),ROW(#REF!)-ROW(#REF!)+1)&gt;0,1))</f>
        <v>#REF!</v>
      </c>
      <c r="AH5748" t="e">
        <f>SUM(IF(FREQUENCY(MATCH(#REF!,#REF!,0),ROW(#REF!)-ROW(#REF!)+1)&gt;0,1))</f>
        <v>#REF!</v>
      </c>
      <c r="AI5748" t="e">
        <f>SUM(IF(FREQUENCY(MATCH(#REF!,#REF!,0),ROW(#REF!)-ROW(#REF!)+1)&gt;0,1))</f>
        <v>#REF!</v>
      </c>
      <c r="AJ5748" s="3">
        <f>(Table_SUPERSTORES_AUGUST[[#This Row],[Sales]] - Table_SUPERSTORES_AUGUST[[#This Row],[Profit]]) / Table_SUPERSTORES_AUGUST[[#This Row],[Order Quantity]]</f>
        <v>21.65</v>
      </c>
    </row>
    <row r="5749" spans="32:36">
      <c r="AF5749" t="e">
        <f>SUM(IF(FREQUENCY(MATCH(#REF!,#REF!,0),ROW(#REF!)-ROW(#REF!)+1)&gt;0,1))</f>
        <v>#REF!</v>
      </c>
      <c r="AG5749" t="e">
        <f>SUM(IF(FREQUENCY(MATCH(#REF!,#REF!,0),ROW(#REF!)-ROW(#REF!)+1)&gt;0,1))</f>
        <v>#REF!</v>
      </c>
      <c r="AH5749" t="e">
        <f>SUM(IF(FREQUENCY(MATCH(#REF!,#REF!,0),ROW(#REF!)-ROW(#REF!)+1)&gt;0,1))</f>
        <v>#REF!</v>
      </c>
      <c r="AI5749" t="e">
        <f>SUM(IF(FREQUENCY(MATCH(#REF!,#REF!,0),ROW(#REF!)-ROW(#REF!)+1)&gt;0,1))</f>
        <v>#REF!</v>
      </c>
      <c r="AJ5749" s="3">
        <f>(Table_SUPERSTORES_AUGUST[[#This Row],[Sales]] - Table_SUPERSTORES_AUGUST[[#This Row],[Profit]]) / Table_SUPERSTORES_AUGUST[[#This Row],[Order Quantity]]</f>
        <v>8.5963636363636358</v>
      </c>
    </row>
    <row r="5750" spans="32:36">
      <c r="AF5750" t="e">
        <f>SUM(IF(FREQUENCY(MATCH(#REF!,#REF!,0),ROW(#REF!)-ROW(#REF!)+1)&gt;0,1))</f>
        <v>#REF!</v>
      </c>
      <c r="AG5750" t="e">
        <f>SUM(IF(FREQUENCY(MATCH(#REF!,#REF!,0),ROW(#REF!)-ROW(#REF!)+1)&gt;0,1))</f>
        <v>#REF!</v>
      </c>
      <c r="AH5750" t="e">
        <f>SUM(IF(FREQUENCY(MATCH(#REF!,#REF!,0),ROW(#REF!)-ROW(#REF!)+1)&gt;0,1))</f>
        <v>#REF!</v>
      </c>
      <c r="AI5750" t="e">
        <f>SUM(IF(FREQUENCY(MATCH(#REF!,#REF!,0),ROW(#REF!)-ROW(#REF!)+1)&gt;0,1))</f>
        <v>#REF!</v>
      </c>
      <c r="AJ5750" s="3">
        <f>(Table_SUPERSTORES_AUGUST[[#This Row],[Sales]] - Table_SUPERSTORES_AUGUST[[#This Row],[Profit]]) / Table_SUPERSTORES_AUGUST[[#This Row],[Order Quantity]]</f>
        <v>2.5174999999999996</v>
      </c>
    </row>
    <row r="5751" spans="32:36">
      <c r="AF5751" t="e">
        <f>SUM(IF(FREQUENCY(MATCH(#REF!,#REF!,0),ROW(#REF!)-ROW(#REF!)+1)&gt;0,1))</f>
        <v>#REF!</v>
      </c>
      <c r="AG5751" t="e">
        <f>SUM(IF(FREQUENCY(MATCH(#REF!,#REF!,0),ROW(#REF!)-ROW(#REF!)+1)&gt;0,1))</f>
        <v>#REF!</v>
      </c>
      <c r="AH5751" t="e">
        <f>SUM(IF(FREQUENCY(MATCH(#REF!,#REF!,0),ROW(#REF!)-ROW(#REF!)+1)&gt;0,1))</f>
        <v>#REF!</v>
      </c>
      <c r="AI5751" t="e">
        <f>SUM(IF(FREQUENCY(MATCH(#REF!,#REF!,0),ROW(#REF!)-ROW(#REF!)+1)&gt;0,1))</f>
        <v>#REF!</v>
      </c>
      <c r="AJ5751" s="3">
        <f>(Table_SUPERSTORES_AUGUST[[#This Row],[Sales]] - Table_SUPERSTORES_AUGUST[[#This Row],[Profit]]) / Table_SUPERSTORES_AUGUST[[#This Row],[Order Quantity]]</f>
        <v>45.191293103448274</v>
      </c>
    </row>
    <row r="5752" spans="32:36">
      <c r="AF5752" t="e">
        <f>SUM(IF(FREQUENCY(MATCH(#REF!,#REF!,0),ROW(#REF!)-ROW(#REF!)+1)&gt;0,1))</f>
        <v>#REF!</v>
      </c>
      <c r="AG5752" t="e">
        <f>SUM(IF(FREQUENCY(MATCH(#REF!,#REF!,0),ROW(#REF!)-ROW(#REF!)+1)&gt;0,1))</f>
        <v>#REF!</v>
      </c>
      <c r="AH5752" t="e">
        <f>SUM(IF(FREQUENCY(MATCH(#REF!,#REF!,0),ROW(#REF!)-ROW(#REF!)+1)&gt;0,1))</f>
        <v>#REF!</v>
      </c>
      <c r="AI5752" t="e">
        <f>SUM(IF(FREQUENCY(MATCH(#REF!,#REF!,0),ROW(#REF!)-ROW(#REF!)+1)&gt;0,1))</f>
        <v>#REF!</v>
      </c>
      <c r="AJ5752" s="3">
        <f>(Table_SUPERSTORES_AUGUST[[#This Row],[Sales]] - Table_SUPERSTORES_AUGUST[[#This Row],[Profit]]) / Table_SUPERSTORES_AUGUST[[#This Row],[Order Quantity]]</f>
        <v>146.96733333333333</v>
      </c>
    </row>
    <row r="5753" spans="32:36">
      <c r="AF5753" t="e">
        <f>SUM(IF(FREQUENCY(MATCH(#REF!,#REF!,0),ROW(#REF!)-ROW(#REF!)+1)&gt;0,1))</f>
        <v>#REF!</v>
      </c>
      <c r="AG5753" t="e">
        <f>SUM(IF(FREQUENCY(MATCH(#REF!,#REF!,0),ROW(#REF!)-ROW(#REF!)+1)&gt;0,1))</f>
        <v>#REF!</v>
      </c>
      <c r="AH5753" t="e">
        <f>SUM(IF(FREQUENCY(MATCH(#REF!,#REF!,0),ROW(#REF!)-ROW(#REF!)+1)&gt;0,1))</f>
        <v>#REF!</v>
      </c>
      <c r="AI5753" t="e">
        <f>SUM(IF(FREQUENCY(MATCH(#REF!,#REF!,0),ROW(#REF!)-ROW(#REF!)+1)&gt;0,1))</f>
        <v>#REF!</v>
      </c>
      <c r="AJ5753" s="3">
        <f>(Table_SUPERSTORES_AUGUST[[#This Row],[Sales]] - Table_SUPERSTORES_AUGUST[[#This Row],[Profit]]) / Table_SUPERSTORES_AUGUST[[#This Row],[Order Quantity]]</f>
        <v>71.574242424242414</v>
      </c>
    </row>
    <row r="5754" spans="32:36">
      <c r="AF5754" t="e">
        <f>SUM(IF(FREQUENCY(MATCH(#REF!,#REF!,0),ROW(#REF!)-ROW(#REF!)+1)&gt;0,1))</f>
        <v>#REF!</v>
      </c>
      <c r="AG5754" t="e">
        <f>SUM(IF(FREQUENCY(MATCH(#REF!,#REF!,0),ROW(#REF!)-ROW(#REF!)+1)&gt;0,1))</f>
        <v>#REF!</v>
      </c>
      <c r="AH5754" t="e">
        <f>SUM(IF(FREQUENCY(MATCH(#REF!,#REF!,0),ROW(#REF!)-ROW(#REF!)+1)&gt;0,1))</f>
        <v>#REF!</v>
      </c>
      <c r="AI5754" t="e">
        <f>SUM(IF(FREQUENCY(MATCH(#REF!,#REF!,0),ROW(#REF!)-ROW(#REF!)+1)&gt;0,1))</f>
        <v>#REF!</v>
      </c>
      <c r="AJ5754" s="3">
        <f>(Table_SUPERSTORES_AUGUST[[#This Row],[Sales]] - Table_SUPERSTORES_AUGUST[[#This Row],[Profit]]) / Table_SUPERSTORES_AUGUST[[#This Row],[Order Quantity]]</f>
        <v>20.342413793103447</v>
      </c>
    </row>
    <row r="5755" spans="32:36">
      <c r="AF5755" t="e">
        <f>SUM(IF(FREQUENCY(MATCH(#REF!,#REF!,0),ROW(#REF!)-ROW(#REF!)+1)&gt;0,1))</f>
        <v>#REF!</v>
      </c>
      <c r="AG5755" t="e">
        <f>SUM(IF(FREQUENCY(MATCH(#REF!,#REF!,0),ROW(#REF!)-ROW(#REF!)+1)&gt;0,1))</f>
        <v>#REF!</v>
      </c>
      <c r="AH5755" t="e">
        <f>SUM(IF(FREQUENCY(MATCH(#REF!,#REF!,0),ROW(#REF!)-ROW(#REF!)+1)&gt;0,1))</f>
        <v>#REF!</v>
      </c>
      <c r="AI5755" t="e">
        <f>SUM(IF(FREQUENCY(MATCH(#REF!,#REF!,0),ROW(#REF!)-ROW(#REF!)+1)&gt;0,1))</f>
        <v>#REF!</v>
      </c>
      <c r="AJ5755" s="3">
        <f>(Table_SUPERSTORES_AUGUST[[#This Row],[Sales]] - Table_SUPERSTORES_AUGUST[[#This Row],[Profit]]) / Table_SUPERSTORES_AUGUST[[#This Row],[Order Quantity]]</f>
        <v>10.309534883720932</v>
      </c>
    </row>
    <row r="5756" spans="32:36">
      <c r="AF5756" t="e">
        <f>SUM(IF(FREQUENCY(MATCH(#REF!,#REF!,0),ROW(#REF!)-ROW(#REF!)+1)&gt;0,1))</f>
        <v>#REF!</v>
      </c>
      <c r="AG5756" t="e">
        <f>SUM(IF(FREQUENCY(MATCH(#REF!,#REF!,0),ROW(#REF!)-ROW(#REF!)+1)&gt;0,1))</f>
        <v>#REF!</v>
      </c>
      <c r="AH5756" t="e">
        <f>SUM(IF(FREQUENCY(MATCH(#REF!,#REF!,0),ROW(#REF!)-ROW(#REF!)+1)&gt;0,1))</f>
        <v>#REF!</v>
      </c>
      <c r="AI5756" t="e">
        <f>SUM(IF(FREQUENCY(MATCH(#REF!,#REF!,0),ROW(#REF!)-ROW(#REF!)+1)&gt;0,1))</f>
        <v>#REF!</v>
      </c>
      <c r="AJ5756" s="3">
        <f>(Table_SUPERSTORES_AUGUST[[#This Row],[Sales]] - Table_SUPERSTORES_AUGUST[[#This Row],[Profit]]) / Table_SUPERSTORES_AUGUST[[#This Row],[Order Quantity]]</f>
        <v>2.7976000000000001</v>
      </c>
    </row>
    <row r="5757" spans="32:36">
      <c r="AF5757" t="e">
        <f>SUM(IF(FREQUENCY(MATCH(#REF!,#REF!,0),ROW(#REF!)-ROW(#REF!)+1)&gt;0,1))</f>
        <v>#REF!</v>
      </c>
      <c r="AG5757" t="e">
        <f>SUM(IF(FREQUENCY(MATCH(#REF!,#REF!,0),ROW(#REF!)-ROW(#REF!)+1)&gt;0,1))</f>
        <v>#REF!</v>
      </c>
      <c r="AH5757" t="e">
        <f>SUM(IF(FREQUENCY(MATCH(#REF!,#REF!,0),ROW(#REF!)-ROW(#REF!)+1)&gt;0,1))</f>
        <v>#REF!</v>
      </c>
      <c r="AI5757" t="e">
        <f>SUM(IF(FREQUENCY(MATCH(#REF!,#REF!,0),ROW(#REF!)-ROW(#REF!)+1)&gt;0,1))</f>
        <v>#REF!</v>
      </c>
      <c r="AJ5757" s="3">
        <f>(Table_SUPERSTORES_AUGUST[[#This Row],[Sales]] - Table_SUPERSTORES_AUGUST[[#This Row],[Profit]]) / Table_SUPERSTORES_AUGUST[[#This Row],[Order Quantity]]</f>
        <v>10.893902439024391</v>
      </c>
    </row>
    <row r="5758" spans="32:36">
      <c r="AF5758" t="e">
        <f>SUM(IF(FREQUENCY(MATCH(#REF!,#REF!,0),ROW(#REF!)-ROW(#REF!)+1)&gt;0,1))</f>
        <v>#REF!</v>
      </c>
      <c r="AG5758" t="e">
        <f>SUM(IF(FREQUENCY(MATCH(#REF!,#REF!,0),ROW(#REF!)-ROW(#REF!)+1)&gt;0,1))</f>
        <v>#REF!</v>
      </c>
      <c r="AH5758" t="e">
        <f>SUM(IF(FREQUENCY(MATCH(#REF!,#REF!,0),ROW(#REF!)-ROW(#REF!)+1)&gt;0,1))</f>
        <v>#REF!</v>
      </c>
      <c r="AI5758" t="e">
        <f>SUM(IF(FREQUENCY(MATCH(#REF!,#REF!,0),ROW(#REF!)-ROW(#REF!)+1)&gt;0,1))</f>
        <v>#REF!</v>
      </c>
      <c r="AJ5758" s="3">
        <f>(Table_SUPERSTORES_AUGUST[[#This Row],[Sales]] - Table_SUPERSTORES_AUGUST[[#This Row],[Profit]]) / Table_SUPERSTORES_AUGUST[[#This Row],[Order Quantity]]</f>
        <v>11.703333333333333</v>
      </c>
    </row>
    <row r="5759" spans="32:36">
      <c r="AF5759" t="e">
        <f>SUM(IF(FREQUENCY(MATCH(#REF!,#REF!,0),ROW(#REF!)-ROW(#REF!)+1)&gt;0,1))</f>
        <v>#REF!</v>
      </c>
      <c r="AG5759" t="e">
        <f>SUM(IF(FREQUENCY(MATCH(#REF!,#REF!,0),ROW(#REF!)-ROW(#REF!)+1)&gt;0,1))</f>
        <v>#REF!</v>
      </c>
      <c r="AH5759" t="e">
        <f>SUM(IF(FREQUENCY(MATCH(#REF!,#REF!,0),ROW(#REF!)-ROW(#REF!)+1)&gt;0,1))</f>
        <v>#REF!</v>
      </c>
      <c r="AI5759" t="e">
        <f>SUM(IF(FREQUENCY(MATCH(#REF!,#REF!,0),ROW(#REF!)-ROW(#REF!)+1)&gt;0,1))</f>
        <v>#REF!</v>
      </c>
      <c r="AJ5759" s="3">
        <f>(Table_SUPERSTORES_AUGUST[[#This Row],[Sales]] - Table_SUPERSTORES_AUGUST[[#This Row],[Profit]]) / Table_SUPERSTORES_AUGUST[[#This Row],[Order Quantity]]</f>
        <v>27.768965517241377</v>
      </c>
    </row>
    <row r="5760" spans="32:36">
      <c r="AF5760" t="e">
        <f>SUM(IF(FREQUENCY(MATCH(#REF!,#REF!,0),ROW(#REF!)-ROW(#REF!)+1)&gt;0,1))</f>
        <v>#REF!</v>
      </c>
      <c r="AG5760" t="e">
        <f>SUM(IF(FREQUENCY(MATCH(#REF!,#REF!,0),ROW(#REF!)-ROW(#REF!)+1)&gt;0,1))</f>
        <v>#REF!</v>
      </c>
      <c r="AH5760" t="e">
        <f>SUM(IF(FREQUENCY(MATCH(#REF!,#REF!,0),ROW(#REF!)-ROW(#REF!)+1)&gt;0,1))</f>
        <v>#REF!</v>
      </c>
      <c r="AI5760" t="e">
        <f>SUM(IF(FREQUENCY(MATCH(#REF!,#REF!,0),ROW(#REF!)-ROW(#REF!)+1)&gt;0,1))</f>
        <v>#REF!</v>
      </c>
      <c r="AJ5760" s="3">
        <f>(Table_SUPERSTORES_AUGUST[[#This Row],[Sales]] - Table_SUPERSTORES_AUGUST[[#This Row],[Profit]]) / Table_SUPERSTORES_AUGUST[[#This Row],[Order Quantity]]</f>
        <v>28.755882352941178</v>
      </c>
    </row>
    <row r="5761" spans="32:36">
      <c r="AF5761" t="e">
        <f>SUM(IF(FREQUENCY(MATCH(#REF!,#REF!,0),ROW(#REF!)-ROW(#REF!)+1)&gt;0,1))</f>
        <v>#REF!</v>
      </c>
      <c r="AG5761" t="e">
        <f>SUM(IF(FREQUENCY(MATCH(#REF!,#REF!,0),ROW(#REF!)-ROW(#REF!)+1)&gt;0,1))</f>
        <v>#REF!</v>
      </c>
      <c r="AH5761" t="e">
        <f>SUM(IF(FREQUENCY(MATCH(#REF!,#REF!,0),ROW(#REF!)-ROW(#REF!)+1)&gt;0,1))</f>
        <v>#REF!</v>
      </c>
      <c r="AI5761" t="e">
        <f>SUM(IF(FREQUENCY(MATCH(#REF!,#REF!,0),ROW(#REF!)-ROW(#REF!)+1)&gt;0,1))</f>
        <v>#REF!</v>
      </c>
      <c r="AJ5761" s="3">
        <f>(Table_SUPERSTORES_AUGUST[[#This Row],[Sales]] - Table_SUPERSTORES_AUGUST[[#This Row],[Profit]]) / Table_SUPERSTORES_AUGUST[[#This Row],[Order Quantity]]</f>
        <v>51.688000000000002</v>
      </c>
    </row>
    <row r="5762" spans="32:36">
      <c r="AF5762" t="e">
        <f>SUM(IF(FREQUENCY(MATCH(#REF!,#REF!,0),ROW(#REF!)-ROW(#REF!)+1)&gt;0,1))</f>
        <v>#REF!</v>
      </c>
      <c r="AG5762" t="e">
        <f>SUM(IF(FREQUENCY(MATCH(#REF!,#REF!,0),ROW(#REF!)-ROW(#REF!)+1)&gt;0,1))</f>
        <v>#REF!</v>
      </c>
      <c r="AH5762" t="e">
        <f>SUM(IF(FREQUENCY(MATCH(#REF!,#REF!,0),ROW(#REF!)-ROW(#REF!)+1)&gt;0,1))</f>
        <v>#REF!</v>
      </c>
      <c r="AI5762" t="e">
        <f>SUM(IF(FREQUENCY(MATCH(#REF!,#REF!,0),ROW(#REF!)-ROW(#REF!)+1)&gt;0,1))</f>
        <v>#REF!</v>
      </c>
      <c r="AJ5762" s="3">
        <f>(Table_SUPERSTORES_AUGUST[[#This Row],[Sales]] - Table_SUPERSTORES_AUGUST[[#This Row],[Profit]]) / Table_SUPERSTORES_AUGUST[[#This Row],[Order Quantity]]</f>
        <v>63.237647058823526</v>
      </c>
    </row>
    <row r="5763" spans="32:36">
      <c r="AF5763" t="e">
        <f>SUM(IF(FREQUENCY(MATCH(#REF!,#REF!,0),ROW(#REF!)-ROW(#REF!)+1)&gt;0,1))</f>
        <v>#REF!</v>
      </c>
      <c r="AG5763" t="e">
        <f>SUM(IF(FREQUENCY(MATCH(#REF!,#REF!,0),ROW(#REF!)-ROW(#REF!)+1)&gt;0,1))</f>
        <v>#REF!</v>
      </c>
      <c r="AH5763" t="e">
        <f>SUM(IF(FREQUENCY(MATCH(#REF!,#REF!,0),ROW(#REF!)-ROW(#REF!)+1)&gt;0,1))</f>
        <v>#REF!</v>
      </c>
      <c r="AI5763" t="e">
        <f>SUM(IF(FREQUENCY(MATCH(#REF!,#REF!,0),ROW(#REF!)-ROW(#REF!)+1)&gt;0,1))</f>
        <v>#REF!</v>
      </c>
      <c r="AJ5763" s="3">
        <f>(Table_SUPERSTORES_AUGUST[[#This Row],[Sales]] - Table_SUPERSTORES_AUGUST[[#This Row],[Profit]]) / Table_SUPERSTORES_AUGUST[[#This Row],[Order Quantity]]</f>
        <v>9.9144827586206894</v>
      </c>
    </row>
    <row r="5764" spans="32:36">
      <c r="AF5764" t="e">
        <f>SUM(IF(FREQUENCY(MATCH(#REF!,#REF!,0),ROW(#REF!)-ROW(#REF!)+1)&gt;0,1))</f>
        <v>#REF!</v>
      </c>
      <c r="AG5764" t="e">
        <f>SUM(IF(FREQUENCY(MATCH(#REF!,#REF!,0),ROW(#REF!)-ROW(#REF!)+1)&gt;0,1))</f>
        <v>#REF!</v>
      </c>
      <c r="AH5764" t="e">
        <f>SUM(IF(FREQUENCY(MATCH(#REF!,#REF!,0),ROW(#REF!)-ROW(#REF!)+1)&gt;0,1))</f>
        <v>#REF!</v>
      </c>
      <c r="AI5764" t="e">
        <f>SUM(IF(FREQUENCY(MATCH(#REF!,#REF!,0),ROW(#REF!)-ROW(#REF!)+1)&gt;0,1))</f>
        <v>#REF!</v>
      </c>
      <c r="AJ5764" s="3">
        <f>(Table_SUPERSTORES_AUGUST[[#This Row],[Sales]] - Table_SUPERSTORES_AUGUST[[#This Row],[Profit]]) / Table_SUPERSTORES_AUGUST[[#This Row],[Order Quantity]]</f>
        <v>18.750227272727273</v>
      </c>
    </row>
    <row r="5765" spans="32:36">
      <c r="AF5765" t="e">
        <f>SUM(IF(FREQUENCY(MATCH(#REF!,#REF!,0),ROW(#REF!)-ROW(#REF!)+1)&gt;0,1))</f>
        <v>#REF!</v>
      </c>
      <c r="AG5765" t="e">
        <f>SUM(IF(FREQUENCY(MATCH(#REF!,#REF!,0),ROW(#REF!)-ROW(#REF!)+1)&gt;0,1))</f>
        <v>#REF!</v>
      </c>
      <c r="AH5765" t="e">
        <f>SUM(IF(FREQUENCY(MATCH(#REF!,#REF!,0),ROW(#REF!)-ROW(#REF!)+1)&gt;0,1))</f>
        <v>#REF!</v>
      </c>
      <c r="AI5765" t="e">
        <f>SUM(IF(FREQUENCY(MATCH(#REF!,#REF!,0),ROW(#REF!)-ROW(#REF!)+1)&gt;0,1))</f>
        <v>#REF!</v>
      </c>
      <c r="AJ5765" s="3">
        <f>(Table_SUPERSTORES_AUGUST[[#This Row],[Sales]] - Table_SUPERSTORES_AUGUST[[#This Row],[Profit]]) / Table_SUPERSTORES_AUGUST[[#This Row],[Order Quantity]]</f>
        <v>17.929333333333332</v>
      </c>
    </row>
    <row r="5766" spans="32:36">
      <c r="AF5766" t="e">
        <f>SUM(IF(FREQUENCY(MATCH(#REF!,#REF!,0),ROW(#REF!)-ROW(#REF!)+1)&gt;0,1))</f>
        <v>#REF!</v>
      </c>
      <c r="AG5766" t="e">
        <f>SUM(IF(FREQUENCY(MATCH(#REF!,#REF!,0),ROW(#REF!)-ROW(#REF!)+1)&gt;0,1))</f>
        <v>#REF!</v>
      </c>
      <c r="AH5766" t="e">
        <f>SUM(IF(FREQUENCY(MATCH(#REF!,#REF!,0),ROW(#REF!)-ROW(#REF!)+1)&gt;0,1))</f>
        <v>#REF!</v>
      </c>
      <c r="AI5766" t="e">
        <f>SUM(IF(FREQUENCY(MATCH(#REF!,#REF!,0),ROW(#REF!)-ROW(#REF!)+1)&gt;0,1))</f>
        <v>#REF!</v>
      </c>
      <c r="AJ5766" s="3">
        <f>(Table_SUPERSTORES_AUGUST[[#This Row],[Sales]] - Table_SUPERSTORES_AUGUST[[#This Row],[Profit]]) / Table_SUPERSTORES_AUGUST[[#This Row],[Order Quantity]]</f>
        <v>16.056428571428569</v>
      </c>
    </row>
    <row r="5767" spans="32:36">
      <c r="AF5767" t="e">
        <f>SUM(IF(FREQUENCY(MATCH(#REF!,#REF!,0),ROW(#REF!)-ROW(#REF!)+1)&gt;0,1))</f>
        <v>#REF!</v>
      </c>
      <c r="AG5767" t="e">
        <f>SUM(IF(FREQUENCY(MATCH(#REF!,#REF!,0),ROW(#REF!)-ROW(#REF!)+1)&gt;0,1))</f>
        <v>#REF!</v>
      </c>
      <c r="AH5767" t="e">
        <f>SUM(IF(FREQUENCY(MATCH(#REF!,#REF!,0),ROW(#REF!)-ROW(#REF!)+1)&gt;0,1))</f>
        <v>#REF!</v>
      </c>
      <c r="AI5767" t="e">
        <f>SUM(IF(FREQUENCY(MATCH(#REF!,#REF!,0),ROW(#REF!)-ROW(#REF!)+1)&gt;0,1))</f>
        <v>#REF!</v>
      </c>
      <c r="AJ5767" s="3">
        <f>(Table_SUPERSTORES_AUGUST[[#This Row],[Sales]] - Table_SUPERSTORES_AUGUST[[#This Row],[Profit]]) / Table_SUPERSTORES_AUGUST[[#This Row],[Order Quantity]]</f>
        <v>1.8278571428571428</v>
      </c>
    </row>
    <row r="5768" spans="32:36">
      <c r="AF5768" t="e">
        <f>SUM(IF(FREQUENCY(MATCH(#REF!,#REF!,0),ROW(#REF!)-ROW(#REF!)+1)&gt;0,1))</f>
        <v>#REF!</v>
      </c>
      <c r="AG5768" t="e">
        <f>SUM(IF(FREQUENCY(MATCH(#REF!,#REF!,0),ROW(#REF!)-ROW(#REF!)+1)&gt;0,1))</f>
        <v>#REF!</v>
      </c>
      <c r="AH5768" t="e">
        <f>SUM(IF(FREQUENCY(MATCH(#REF!,#REF!,0),ROW(#REF!)-ROW(#REF!)+1)&gt;0,1))</f>
        <v>#REF!</v>
      </c>
      <c r="AI5768" t="e">
        <f>SUM(IF(FREQUENCY(MATCH(#REF!,#REF!,0),ROW(#REF!)-ROW(#REF!)+1)&gt;0,1))</f>
        <v>#REF!</v>
      </c>
      <c r="AJ5768" s="3">
        <f>(Table_SUPERSTORES_AUGUST[[#This Row],[Sales]] - Table_SUPERSTORES_AUGUST[[#This Row],[Profit]]) / Table_SUPERSTORES_AUGUST[[#This Row],[Order Quantity]]</f>
        <v>128.21216000000001</v>
      </c>
    </row>
    <row r="5769" spans="32:36">
      <c r="AF5769" t="e">
        <f>SUM(IF(FREQUENCY(MATCH(#REF!,#REF!,0),ROW(#REF!)-ROW(#REF!)+1)&gt;0,1))</f>
        <v>#REF!</v>
      </c>
      <c r="AG5769" t="e">
        <f>SUM(IF(FREQUENCY(MATCH(#REF!,#REF!,0),ROW(#REF!)-ROW(#REF!)+1)&gt;0,1))</f>
        <v>#REF!</v>
      </c>
      <c r="AH5769" t="e">
        <f>SUM(IF(FREQUENCY(MATCH(#REF!,#REF!,0),ROW(#REF!)-ROW(#REF!)+1)&gt;0,1))</f>
        <v>#REF!</v>
      </c>
      <c r="AI5769" t="e">
        <f>SUM(IF(FREQUENCY(MATCH(#REF!,#REF!,0),ROW(#REF!)-ROW(#REF!)+1)&gt;0,1))</f>
        <v>#REF!</v>
      </c>
      <c r="AJ5769" s="3">
        <f>(Table_SUPERSTORES_AUGUST[[#This Row],[Sales]] - Table_SUPERSTORES_AUGUST[[#This Row],[Profit]]) / Table_SUPERSTORES_AUGUST[[#This Row],[Order Quantity]]</f>
        <v>10.999999999999998</v>
      </c>
    </row>
    <row r="5770" spans="32:36">
      <c r="AF5770" t="e">
        <f>SUM(IF(FREQUENCY(MATCH(#REF!,#REF!,0),ROW(#REF!)-ROW(#REF!)+1)&gt;0,1))</f>
        <v>#REF!</v>
      </c>
      <c r="AG5770" t="e">
        <f>SUM(IF(FREQUENCY(MATCH(#REF!,#REF!,0),ROW(#REF!)-ROW(#REF!)+1)&gt;0,1))</f>
        <v>#REF!</v>
      </c>
      <c r="AH5770" t="e">
        <f>SUM(IF(FREQUENCY(MATCH(#REF!,#REF!,0),ROW(#REF!)-ROW(#REF!)+1)&gt;0,1))</f>
        <v>#REF!</v>
      </c>
      <c r="AI5770" t="e">
        <f>SUM(IF(FREQUENCY(MATCH(#REF!,#REF!,0),ROW(#REF!)-ROW(#REF!)+1)&gt;0,1))</f>
        <v>#REF!</v>
      </c>
      <c r="AJ5770" s="3">
        <f>(Table_SUPERSTORES_AUGUST[[#This Row],[Sales]] - Table_SUPERSTORES_AUGUST[[#This Row],[Profit]]) / Table_SUPERSTORES_AUGUST[[#This Row],[Order Quantity]]</f>
        <v>9.4817499999999999</v>
      </c>
    </row>
    <row r="5771" spans="32:36">
      <c r="AF5771" t="e">
        <f>SUM(IF(FREQUENCY(MATCH(#REF!,#REF!,0),ROW(#REF!)-ROW(#REF!)+1)&gt;0,1))</f>
        <v>#REF!</v>
      </c>
      <c r="AG5771" t="e">
        <f>SUM(IF(FREQUENCY(MATCH(#REF!,#REF!,0),ROW(#REF!)-ROW(#REF!)+1)&gt;0,1))</f>
        <v>#REF!</v>
      </c>
      <c r="AH5771" t="e">
        <f>SUM(IF(FREQUENCY(MATCH(#REF!,#REF!,0),ROW(#REF!)-ROW(#REF!)+1)&gt;0,1))</f>
        <v>#REF!</v>
      </c>
      <c r="AI5771" t="e">
        <f>SUM(IF(FREQUENCY(MATCH(#REF!,#REF!,0),ROW(#REF!)-ROW(#REF!)+1)&gt;0,1))</f>
        <v>#REF!</v>
      </c>
      <c r="AJ5771" s="3">
        <f>(Table_SUPERSTORES_AUGUST[[#This Row],[Sales]] - Table_SUPERSTORES_AUGUST[[#This Row],[Profit]]) / Table_SUPERSTORES_AUGUST[[#This Row],[Order Quantity]]</f>
        <v>8.0462068965517233</v>
      </c>
    </row>
    <row r="5772" spans="32:36">
      <c r="AF5772" t="e">
        <f>SUM(IF(FREQUENCY(MATCH(#REF!,#REF!,0),ROW(#REF!)-ROW(#REF!)+1)&gt;0,1))</f>
        <v>#REF!</v>
      </c>
      <c r="AG5772" t="e">
        <f>SUM(IF(FREQUENCY(MATCH(#REF!,#REF!,0),ROW(#REF!)-ROW(#REF!)+1)&gt;0,1))</f>
        <v>#REF!</v>
      </c>
      <c r="AH5772" t="e">
        <f>SUM(IF(FREQUENCY(MATCH(#REF!,#REF!,0),ROW(#REF!)-ROW(#REF!)+1)&gt;0,1))</f>
        <v>#REF!</v>
      </c>
      <c r="AI5772" t="e">
        <f>SUM(IF(FREQUENCY(MATCH(#REF!,#REF!,0),ROW(#REF!)-ROW(#REF!)+1)&gt;0,1))</f>
        <v>#REF!</v>
      </c>
      <c r="AJ5772" s="3">
        <f>(Table_SUPERSTORES_AUGUST[[#This Row],[Sales]] - Table_SUPERSTORES_AUGUST[[#This Row],[Profit]]) / Table_SUPERSTORES_AUGUST[[#This Row],[Order Quantity]]</f>
        <v>10.509361702127661</v>
      </c>
    </row>
    <row r="5773" spans="32:36">
      <c r="AF5773" t="e">
        <f>SUM(IF(FREQUENCY(MATCH(#REF!,#REF!,0),ROW(#REF!)-ROW(#REF!)+1)&gt;0,1))</f>
        <v>#REF!</v>
      </c>
      <c r="AG5773" t="e">
        <f>SUM(IF(FREQUENCY(MATCH(#REF!,#REF!,0),ROW(#REF!)-ROW(#REF!)+1)&gt;0,1))</f>
        <v>#REF!</v>
      </c>
      <c r="AH5773" t="e">
        <f>SUM(IF(FREQUENCY(MATCH(#REF!,#REF!,0),ROW(#REF!)-ROW(#REF!)+1)&gt;0,1))</f>
        <v>#REF!</v>
      </c>
      <c r="AI5773" t="e">
        <f>SUM(IF(FREQUENCY(MATCH(#REF!,#REF!,0),ROW(#REF!)-ROW(#REF!)+1)&gt;0,1))</f>
        <v>#REF!</v>
      </c>
      <c r="AJ5773" s="3">
        <f>(Table_SUPERSTORES_AUGUST[[#This Row],[Sales]] - Table_SUPERSTORES_AUGUST[[#This Row],[Profit]]) / Table_SUPERSTORES_AUGUST[[#This Row],[Order Quantity]]</f>
        <v>108.99718750000002</v>
      </c>
    </row>
    <row r="5774" spans="32:36">
      <c r="AF5774" t="e">
        <f>SUM(IF(FREQUENCY(MATCH(#REF!,#REF!,0),ROW(#REF!)-ROW(#REF!)+1)&gt;0,1))</f>
        <v>#REF!</v>
      </c>
      <c r="AG5774" t="e">
        <f>SUM(IF(FREQUENCY(MATCH(#REF!,#REF!,0),ROW(#REF!)-ROW(#REF!)+1)&gt;0,1))</f>
        <v>#REF!</v>
      </c>
      <c r="AH5774" t="e">
        <f>SUM(IF(FREQUENCY(MATCH(#REF!,#REF!,0),ROW(#REF!)-ROW(#REF!)+1)&gt;0,1))</f>
        <v>#REF!</v>
      </c>
      <c r="AI5774" t="e">
        <f>SUM(IF(FREQUENCY(MATCH(#REF!,#REF!,0),ROW(#REF!)-ROW(#REF!)+1)&gt;0,1))</f>
        <v>#REF!</v>
      </c>
      <c r="AJ5774" s="3">
        <f>(Table_SUPERSTORES_AUGUST[[#This Row],[Sales]] - Table_SUPERSTORES_AUGUST[[#This Row],[Profit]]) / Table_SUPERSTORES_AUGUST[[#This Row],[Order Quantity]]</f>
        <v>11.546190476190478</v>
      </c>
    </row>
    <row r="5775" spans="32:36">
      <c r="AF5775" t="e">
        <f>SUM(IF(FREQUENCY(MATCH(#REF!,#REF!,0),ROW(#REF!)-ROW(#REF!)+1)&gt;0,1))</f>
        <v>#REF!</v>
      </c>
      <c r="AG5775" t="e">
        <f>SUM(IF(FREQUENCY(MATCH(#REF!,#REF!,0),ROW(#REF!)-ROW(#REF!)+1)&gt;0,1))</f>
        <v>#REF!</v>
      </c>
      <c r="AH5775" t="e">
        <f>SUM(IF(FREQUENCY(MATCH(#REF!,#REF!,0),ROW(#REF!)-ROW(#REF!)+1)&gt;0,1))</f>
        <v>#REF!</v>
      </c>
      <c r="AI5775" t="e">
        <f>SUM(IF(FREQUENCY(MATCH(#REF!,#REF!,0),ROW(#REF!)-ROW(#REF!)+1)&gt;0,1))</f>
        <v>#REF!</v>
      </c>
      <c r="AJ5775" s="3">
        <f>(Table_SUPERSTORES_AUGUST[[#This Row],[Sales]] - Table_SUPERSTORES_AUGUST[[#This Row],[Profit]]) / Table_SUPERSTORES_AUGUST[[#This Row],[Order Quantity]]</f>
        <v>2.6714634146341463</v>
      </c>
    </row>
    <row r="5776" spans="32:36">
      <c r="AF5776" t="e">
        <f>SUM(IF(FREQUENCY(MATCH(#REF!,#REF!,0),ROW(#REF!)-ROW(#REF!)+1)&gt;0,1))</f>
        <v>#REF!</v>
      </c>
      <c r="AG5776" t="e">
        <f>SUM(IF(FREQUENCY(MATCH(#REF!,#REF!,0),ROW(#REF!)-ROW(#REF!)+1)&gt;0,1))</f>
        <v>#REF!</v>
      </c>
      <c r="AH5776" t="e">
        <f>SUM(IF(FREQUENCY(MATCH(#REF!,#REF!,0),ROW(#REF!)-ROW(#REF!)+1)&gt;0,1))</f>
        <v>#REF!</v>
      </c>
      <c r="AI5776" t="e">
        <f>SUM(IF(FREQUENCY(MATCH(#REF!,#REF!,0),ROW(#REF!)-ROW(#REF!)+1)&gt;0,1))</f>
        <v>#REF!</v>
      </c>
      <c r="AJ5776" s="3">
        <f>(Table_SUPERSTORES_AUGUST[[#This Row],[Sales]] - Table_SUPERSTORES_AUGUST[[#This Row],[Profit]]) / Table_SUPERSTORES_AUGUST[[#This Row],[Order Quantity]]</f>
        <v>7.9328571428571433</v>
      </c>
    </row>
    <row r="5777" spans="32:36">
      <c r="AF5777" t="e">
        <f>SUM(IF(FREQUENCY(MATCH(#REF!,#REF!,0),ROW(#REF!)-ROW(#REF!)+1)&gt;0,1))</f>
        <v>#REF!</v>
      </c>
      <c r="AG5777" t="e">
        <f>SUM(IF(FREQUENCY(MATCH(#REF!,#REF!,0),ROW(#REF!)-ROW(#REF!)+1)&gt;0,1))</f>
        <v>#REF!</v>
      </c>
      <c r="AH5777" t="e">
        <f>SUM(IF(FREQUENCY(MATCH(#REF!,#REF!,0),ROW(#REF!)-ROW(#REF!)+1)&gt;0,1))</f>
        <v>#REF!</v>
      </c>
      <c r="AI5777" t="e">
        <f>SUM(IF(FREQUENCY(MATCH(#REF!,#REF!,0),ROW(#REF!)-ROW(#REF!)+1)&gt;0,1))</f>
        <v>#REF!</v>
      </c>
      <c r="AJ5777" s="3">
        <f>(Table_SUPERSTORES_AUGUST[[#This Row],[Sales]] - Table_SUPERSTORES_AUGUST[[#This Row],[Profit]]) / Table_SUPERSTORES_AUGUST[[#This Row],[Order Quantity]]</f>
        <v>2.584516129032258</v>
      </c>
    </row>
    <row r="5778" spans="32:36">
      <c r="AF5778" t="e">
        <f>SUM(IF(FREQUENCY(MATCH(#REF!,#REF!,0),ROW(#REF!)-ROW(#REF!)+1)&gt;0,1))</f>
        <v>#REF!</v>
      </c>
      <c r="AG5778" t="e">
        <f>SUM(IF(FREQUENCY(MATCH(#REF!,#REF!,0),ROW(#REF!)-ROW(#REF!)+1)&gt;0,1))</f>
        <v>#REF!</v>
      </c>
      <c r="AH5778" t="e">
        <f>SUM(IF(FREQUENCY(MATCH(#REF!,#REF!,0),ROW(#REF!)-ROW(#REF!)+1)&gt;0,1))</f>
        <v>#REF!</v>
      </c>
      <c r="AI5778" t="e">
        <f>SUM(IF(FREQUENCY(MATCH(#REF!,#REF!,0),ROW(#REF!)-ROW(#REF!)+1)&gt;0,1))</f>
        <v>#REF!</v>
      </c>
      <c r="AJ5778" s="3">
        <f>(Table_SUPERSTORES_AUGUST[[#This Row],[Sales]] - Table_SUPERSTORES_AUGUST[[#This Row],[Profit]]) / Table_SUPERSTORES_AUGUST[[#This Row],[Order Quantity]]</f>
        <v>7.4594444444444434</v>
      </c>
    </row>
    <row r="5779" spans="32:36">
      <c r="AF5779" t="e">
        <f>SUM(IF(FREQUENCY(MATCH(#REF!,#REF!,0),ROW(#REF!)-ROW(#REF!)+1)&gt;0,1))</f>
        <v>#REF!</v>
      </c>
      <c r="AG5779" t="e">
        <f>SUM(IF(FREQUENCY(MATCH(#REF!,#REF!,0),ROW(#REF!)-ROW(#REF!)+1)&gt;0,1))</f>
        <v>#REF!</v>
      </c>
      <c r="AH5779" t="e">
        <f>SUM(IF(FREQUENCY(MATCH(#REF!,#REF!,0),ROW(#REF!)-ROW(#REF!)+1)&gt;0,1))</f>
        <v>#REF!</v>
      </c>
      <c r="AI5779" t="e">
        <f>SUM(IF(FREQUENCY(MATCH(#REF!,#REF!,0),ROW(#REF!)-ROW(#REF!)+1)&gt;0,1))</f>
        <v>#REF!</v>
      </c>
      <c r="AJ5779" s="3">
        <f>(Table_SUPERSTORES_AUGUST[[#This Row],[Sales]] - Table_SUPERSTORES_AUGUST[[#This Row],[Profit]]) / Table_SUPERSTORES_AUGUST[[#This Row],[Order Quantity]]</f>
        <v>210.04416666666668</v>
      </c>
    </row>
    <row r="5780" spans="32:36">
      <c r="AF5780" t="e">
        <f>SUM(IF(FREQUENCY(MATCH(#REF!,#REF!,0),ROW(#REF!)-ROW(#REF!)+1)&gt;0,1))</f>
        <v>#REF!</v>
      </c>
      <c r="AG5780" t="e">
        <f>SUM(IF(FREQUENCY(MATCH(#REF!,#REF!,0),ROW(#REF!)-ROW(#REF!)+1)&gt;0,1))</f>
        <v>#REF!</v>
      </c>
      <c r="AH5780" t="e">
        <f>SUM(IF(FREQUENCY(MATCH(#REF!,#REF!,0),ROW(#REF!)-ROW(#REF!)+1)&gt;0,1))</f>
        <v>#REF!</v>
      </c>
      <c r="AI5780" t="e">
        <f>SUM(IF(FREQUENCY(MATCH(#REF!,#REF!,0),ROW(#REF!)-ROW(#REF!)+1)&gt;0,1))</f>
        <v>#REF!</v>
      </c>
      <c r="AJ5780" s="3">
        <f>(Table_SUPERSTORES_AUGUST[[#This Row],[Sales]] - Table_SUPERSTORES_AUGUST[[#This Row],[Profit]]) / Table_SUPERSTORES_AUGUST[[#This Row],[Order Quantity]]</f>
        <v>12.035454545454543</v>
      </c>
    </row>
    <row r="5781" spans="32:36">
      <c r="AF5781" t="e">
        <f>SUM(IF(FREQUENCY(MATCH(#REF!,#REF!,0),ROW(#REF!)-ROW(#REF!)+1)&gt;0,1))</f>
        <v>#REF!</v>
      </c>
      <c r="AG5781" t="e">
        <f>SUM(IF(FREQUENCY(MATCH(#REF!,#REF!,0),ROW(#REF!)-ROW(#REF!)+1)&gt;0,1))</f>
        <v>#REF!</v>
      </c>
      <c r="AH5781" t="e">
        <f>SUM(IF(FREQUENCY(MATCH(#REF!,#REF!,0),ROW(#REF!)-ROW(#REF!)+1)&gt;0,1))</f>
        <v>#REF!</v>
      </c>
      <c r="AI5781" t="e">
        <f>SUM(IF(FREQUENCY(MATCH(#REF!,#REF!,0),ROW(#REF!)-ROW(#REF!)+1)&gt;0,1))</f>
        <v>#REF!</v>
      </c>
      <c r="AJ5781" s="3">
        <f>(Table_SUPERSTORES_AUGUST[[#This Row],[Sales]] - Table_SUPERSTORES_AUGUST[[#This Row],[Profit]]) / Table_SUPERSTORES_AUGUST[[#This Row],[Order Quantity]]</f>
        <v>11.451499999999999</v>
      </c>
    </row>
    <row r="5782" spans="32:36">
      <c r="AF5782" t="e">
        <f>SUM(IF(FREQUENCY(MATCH(#REF!,#REF!,0),ROW(#REF!)-ROW(#REF!)+1)&gt;0,1))</f>
        <v>#REF!</v>
      </c>
      <c r="AG5782" t="e">
        <f>SUM(IF(FREQUENCY(MATCH(#REF!,#REF!,0),ROW(#REF!)-ROW(#REF!)+1)&gt;0,1))</f>
        <v>#REF!</v>
      </c>
      <c r="AH5782" t="e">
        <f>SUM(IF(FREQUENCY(MATCH(#REF!,#REF!,0),ROW(#REF!)-ROW(#REF!)+1)&gt;0,1))</f>
        <v>#REF!</v>
      </c>
      <c r="AI5782" t="e">
        <f>SUM(IF(FREQUENCY(MATCH(#REF!,#REF!,0),ROW(#REF!)-ROW(#REF!)+1)&gt;0,1))</f>
        <v>#REF!</v>
      </c>
      <c r="AJ5782" s="3">
        <f>(Table_SUPERSTORES_AUGUST[[#This Row],[Sales]] - Table_SUPERSTORES_AUGUST[[#This Row],[Profit]]) / Table_SUPERSTORES_AUGUST[[#This Row],[Order Quantity]]</f>
        <v>85.041818181818186</v>
      </c>
    </row>
    <row r="5783" spans="32:36">
      <c r="AF5783" t="e">
        <f>SUM(IF(FREQUENCY(MATCH(#REF!,#REF!,0),ROW(#REF!)-ROW(#REF!)+1)&gt;0,1))</f>
        <v>#REF!</v>
      </c>
      <c r="AG5783" t="e">
        <f>SUM(IF(FREQUENCY(MATCH(#REF!,#REF!,0),ROW(#REF!)-ROW(#REF!)+1)&gt;0,1))</f>
        <v>#REF!</v>
      </c>
      <c r="AH5783" t="e">
        <f>SUM(IF(FREQUENCY(MATCH(#REF!,#REF!,0),ROW(#REF!)-ROW(#REF!)+1)&gt;0,1))</f>
        <v>#REF!</v>
      </c>
      <c r="AI5783" t="e">
        <f>SUM(IF(FREQUENCY(MATCH(#REF!,#REF!,0),ROW(#REF!)-ROW(#REF!)+1)&gt;0,1))</f>
        <v>#REF!</v>
      </c>
      <c r="AJ5783" s="3">
        <f>(Table_SUPERSTORES_AUGUST[[#This Row],[Sales]] - Table_SUPERSTORES_AUGUST[[#This Row],[Profit]]) / Table_SUPERSTORES_AUGUST[[#This Row],[Order Quantity]]</f>
        <v>4.76</v>
      </c>
    </row>
    <row r="5784" spans="32:36">
      <c r="AF5784" t="e">
        <f>SUM(IF(FREQUENCY(MATCH(#REF!,#REF!,0),ROW(#REF!)-ROW(#REF!)+1)&gt;0,1))</f>
        <v>#REF!</v>
      </c>
      <c r="AG5784" t="e">
        <f>SUM(IF(FREQUENCY(MATCH(#REF!,#REF!,0),ROW(#REF!)-ROW(#REF!)+1)&gt;0,1))</f>
        <v>#REF!</v>
      </c>
      <c r="AH5784" t="e">
        <f>SUM(IF(FREQUENCY(MATCH(#REF!,#REF!,0),ROW(#REF!)-ROW(#REF!)+1)&gt;0,1))</f>
        <v>#REF!</v>
      </c>
      <c r="AI5784" t="e">
        <f>SUM(IF(FREQUENCY(MATCH(#REF!,#REF!,0),ROW(#REF!)-ROW(#REF!)+1)&gt;0,1))</f>
        <v>#REF!</v>
      </c>
      <c r="AJ5784" s="3">
        <f>(Table_SUPERSTORES_AUGUST[[#This Row],[Sales]] - Table_SUPERSTORES_AUGUST[[#This Row],[Profit]]) / Table_SUPERSTORES_AUGUST[[#This Row],[Order Quantity]]</f>
        <v>48.083107142857145</v>
      </c>
    </row>
    <row r="5785" spans="32:36">
      <c r="AF5785" t="e">
        <f>SUM(IF(FREQUENCY(MATCH(#REF!,#REF!,0),ROW(#REF!)-ROW(#REF!)+1)&gt;0,1))</f>
        <v>#REF!</v>
      </c>
      <c r="AG5785" t="e">
        <f>SUM(IF(FREQUENCY(MATCH(#REF!,#REF!,0),ROW(#REF!)-ROW(#REF!)+1)&gt;0,1))</f>
        <v>#REF!</v>
      </c>
      <c r="AH5785" t="e">
        <f>SUM(IF(FREQUENCY(MATCH(#REF!,#REF!,0),ROW(#REF!)-ROW(#REF!)+1)&gt;0,1))</f>
        <v>#REF!</v>
      </c>
      <c r="AI5785" t="e">
        <f>SUM(IF(FREQUENCY(MATCH(#REF!,#REF!,0),ROW(#REF!)-ROW(#REF!)+1)&gt;0,1))</f>
        <v>#REF!</v>
      </c>
      <c r="AJ5785" s="3">
        <f>(Table_SUPERSTORES_AUGUST[[#This Row],[Sales]] - Table_SUPERSTORES_AUGUST[[#This Row],[Profit]]) / Table_SUPERSTORES_AUGUST[[#This Row],[Order Quantity]]</f>
        <v>38.933750000000003</v>
      </c>
    </row>
    <row r="5786" spans="32:36">
      <c r="AF5786" t="e">
        <f>SUM(IF(FREQUENCY(MATCH(#REF!,#REF!,0),ROW(#REF!)-ROW(#REF!)+1)&gt;0,1))</f>
        <v>#REF!</v>
      </c>
      <c r="AG5786" t="e">
        <f>SUM(IF(FREQUENCY(MATCH(#REF!,#REF!,0),ROW(#REF!)-ROW(#REF!)+1)&gt;0,1))</f>
        <v>#REF!</v>
      </c>
      <c r="AH5786" t="e">
        <f>SUM(IF(FREQUENCY(MATCH(#REF!,#REF!,0),ROW(#REF!)-ROW(#REF!)+1)&gt;0,1))</f>
        <v>#REF!</v>
      </c>
      <c r="AI5786" t="e">
        <f>SUM(IF(FREQUENCY(MATCH(#REF!,#REF!,0),ROW(#REF!)-ROW(#REF!)+1)&gt;0,1))</f>
        <v>#REF!</v>
      </c>
      <c r="AJ5786" s="3">
        <f>(Table_SUPERSTORES_AUGUST[[#This Row],[Sales]] - Table_SUPERSTORES_AUGUST[[#This Row],[Profit]]) / Table_SUPERSTORES_AUGUST[[#This Row],[Order Quantity]]</f>
        <v>2.6900000000000004</v>
      </c>
    </row>
    <row r="5787" spans="32:36">
      <c r="AF5787" t="e">
        <f>SUM(IF(FREQUENCY(MATCH(#REF!,#REF!,0),ROW(#REF!)-ROW(#REF!)+1)&gt;0,1))</f>
        <v>#REF!</v>
      </c>
      <c r="AG5787" t="e">
        <f>SUM(IF(FREQUENCY(MATCH(#REF!,#REF!,0),ROW(#REF!)-ROW(#REF!)+1)&gt;0,1))</f>
        <v>#REF!</v>
      </c>
      <c r="AH5787" t="e">
        <f>SUM(IF(FREQUENCY(MATCH(#REF!,#REF!,0),ROW(#REF!)-ROW(#REF!)+1)&gt;0,1))</f>
        <v>#REF!</v>
      </c>
      <c r="AI5787" t="e">
        <f>SUM(IF(FREQUENCY(MATCH(#REF!,#REF!,0),ROW(#REF!)-ROW(#REF!)+1)&gt;0,1))</f>
        <v>#REF!</v>
      </c>
      <c r="AJ5787" s="3">
        <f>(Table_SUPERSTORES_AUGUST[[#This Row],[Sales]] - Table_SUPERSTORES_AUGUST[[#This Row],[Profit]]) / Table_SUPERSTORES_AUGUST[[#This Row],[Order Quantity]]</f>
        <v>36.539130434782614</v>
      </c>
    </row>
    <row r="5788" spans="32:36">
      <c r="AF5788" t="e">
        <f>SUM(IF(FREQUENCY(MATCH(#REF!,#REF!,0),ROW(#REF!)-ROW(#REF!)+1)&gt;0,1))</f>
        <v>#REF!</v>
      </c>
      <c r="AG5788" t="e">
        <f>SUM(IF(FREQUENCY(MATCH(#REF!,#REF!,0),ROW(#REF!)-ROW(#REF!)+1)&gt;0,1))</f>
        <v>#REF!</v>
      </c>
      <c r="AH5788" t="e">
        <f>SUM(IF(FREQUENCY(MATCH(#REF!,#REF!,0),ROW(#REF!)-ROW(#REF!)+1)&gt;0,1))</f>
        <v>#REF!</v>
      </c>
      <c r="AI5788" t="e">
        <f>SUM(IF(FREQUENCY(MATCH(#REF!,#REF!,0),ROW(#REF!)-ROW(#REF!)+1)&gt;0,1))</f>
        <v>#REF!</v>
      </c>
      <c r="AJ5788" s="3">
        <f>(Table_SUPERSTORES_AUGUST[[#This Row],[Sales]] - Table_SUPERSTORES_AUGUST[[#This Row],[Profit]]) / Table_SUPERSTORES_AUGUST[[#This Row],[Order Quantity]]</f>
        <v>17.726499999999998</v>
      </c>
    </row>
    <row r="5789" spans="32:36">
      <c r="AF5789" t="e">
        <f>SUM(IF(FREQUENCY(MATCH(#REF!,#REF!,0),ROW(#REF!)-ROW(#REF!)+1)&gt;0,1))</f>
        <v>#REF!</v>
      </c>
      <c r="AG5789" t="e">
        <f>SUM(IF(FREQUENCY(MATCH(#REF!,#REF!,0),ROW(#REF!)-ROW(#REF!)+1)&gt;0,1))</f>
        <v>#REF!</v>
      </c>
      <c r="AH5789" t="e">
        <f>SUM(IF(FREQUENCY(MATCH(#REF!,#REF!,0),ROW(#REF!)-ROW(#REF!)+1)&gt;0,1))</f>
        <v>#REF!</v>
      </c>
      <c r="AI5789" t="e">
        <f>SUM(IF(FREQUENCY(MATCH(#REF!,#REF!,0),ROW(#REF!)-ROW(#REF!)+1)&gt;0,1))</f>
        <v>#REF!</v>
      </c>
      <c r="AJ5789" s="3">
        <f>(Table_SUPERSTORES_AUGUST[[#This Row],[Sales]] - Table_SUPERSTORES_AUGUST[[#This Row],[Profit]]) / Table_SUPERSTORES_AUGUST[[#This Row],[Order Quantity]]</f>
        <v>11.012727272727274</v>
      </c>
    </row>
    <row r="5790" spans="32:36">
      <c r="AF5790" t="e">
        <f>SUM(IF(FREQUENCY(MATCH(#REF!,#REF!,0),ROW(#REF!)-ROW(#REF!)+1)&gt;0,1))</f>
        <v>#REF!</v>
      </c>
      <c r="AG5790" t="e">
        <f>SUM(IF(FREQUENCY(MATCH(#REF!,#REF!,0),ROW(#REF!)-ROW(#REF!)+1)&gt;0,1))</f>
        <v>#REF!</v>
      </c>
      <c r="AH5790" t="e">
        <f>SUM(IF(FREQUENCY(MATCH(#REF!,#REF!,0),ROW(#REF!)-ROW(#REF!)+1)&gt;0,1))</f>
        <v>#REF!</v>
      </c>
      <c r="AI5790" t="e">
        <f>SUM(IF(FREQUENCY(MATCH(#REF!,#REF!,0),ROW(#REF!)-ROW(#REF!)+1)&gt;0,1))</f>
        <v>#REF!</v>
      </c>
      <c r="AJ5790" s="3">
        <f>(Table_SUPERSTORES_AUGUST[[#This Row],[Sales]] - Table_SUPERSTORES_AUGUST[[#This Row],[Profit]]) / Table_SUPERSTORES_AUGUST[[#This Row],[Order Quantity]]</f>
        <v>44.739999999999995</v>
      </c>
    </row>
    <row r="5791" spans="32:36">
      <c r="AF5791" t="e">
        <f>SUM(IF(FREQUENCY(MATCH(#REF!,#REF!,0),ROW(#REF!)-ROW(#REF!)+1)&gt;0,1))</f>
        <v>#REF!</v>
      </c>
      <c r="AG5791" t="e">
        <f>SUM(IF(FREQUENCY(MATCH(#REF!,#REF!,0),ROW(#REF!)-ROW(#REF!)+1)&gt;0,1))</f>
        <v>#REF!</v>
      </c>
      <c r="AH5791" t="e">
        <f>SUM(IF(FREQUENCY(MATCH(#REF!,#REF!,0),ROW(#REF!)-ROW(#REF!)+1)&gt;0,1))</f>
        <v>#REF!</v>
      </c>
      <c r="AI5791" t="e">
        <f>SUM(IF(FREQUENCY(MATCH(#REF!,#REF!,0),ROW(#REF!)-ROW(#REF!)+1)&gt;0,1))</f>
        <v>#REF!</v>
      </c>
      <c r="AJ5791" s="3">
        <f>(Table_SUPERSTORES_AUGUST[[#This Row],[Sales]] - Table_SUPERSTORES_AUGUST[[#This Row],[Profit]]) / Table_SUPERSTORES_AUGUST[[#This Row],[Order Quantity]]</f>
        <v>39.912600000000005</v>
      </c>
    </row>
    <row r="5792" spans="32:36">
      <c r="AF5792" t="e">
        <f>SUM(IF(FREQUENCY(MATCH(#REF!,#REF!,0),ROW(#REF!)-ROW(#REF!)+1)&gt;0,1))</f>
        <v>#REF!</v>
      </c>
      <c r="AG5792" t="e">
        <f>SUM(IF(FREQUENCY(MATCH(#REF!,#REF!,0),ROW(#REF!)-ROW(#REF!)+1)&gt;0,1))</f>
        <v>#REF!</v>
      </c>
      <c r="AH5792" t="e">
        <f>SUM(IF(FREQUENCY(MATCH(#REF!,#REF!,0),ROW(#REF!)-ROW(#REF!)+1)&gt;0,1))</f>
        <v>#REF!</v>
      </c>
      <c r="AI5792" t="e">
        <f>SUM(IF(FREQUENCY(MATCH(#REF!,#REF!,0),ROW(#REF!)-ROW(#REF!)+1)&gt;0,1))</f>
        <v>#REF!</v>
      </c>
      <c r="AJ5792" s="3">
        <f>(Table_SUPERSTORES_AUGUST[[#This Row],[Sales]] - Table_SUPERSTORES_AUGUST[[#This Row],[Profit]]) / Table_SUPERSTORES_AUGUST[[#This Row],[Order Quantity]]</f>
        <v>11.066774193548387</v>
      </c>
    </row>
    <row r="5793" spans="32:36">
      <c r="AF5793" t="e">
        <f>SUM(IF(FREQUENCY(MATCH(#REF!,#REF!,0),ROW(#REF!)-ROW(#REF!)+1)&gt;0,1))</f>
        <v>#REF!</v>
      </c>
      <c r="AG5793" t="e">
        <f>SUM(IF(FREQUENCY(MATCH(#REF!,#REF!,0),ROW(#REF!)-ROW(#REF!)+1)&gt;0,1))</f>
        <v>#REF!</v>
      </c>
      <c r="AH5793" t="e">
        <f>SUM(IF(FREQUENCY(MATCH(#REF!,#REF!,0),ROW(#REF!)-ROW(#REF!)+1)&gt;0,1))</f>
        <v>#REF!</v>
      </c>
      <c r="AI5793" t="e">
        <f>SUM(IF(FREQUENCY(MATCH(#REF!,#REF!,0),ROW(#REF!)-ROW(#REF!)+1)&gt;0,1))</f>
        <v>#REF!</v>
      </c>
      <c r="AJ5793" s="3">
        <f>(Table_SUPERSTORES_AUGUST[[#This Row],[Sales]] - Table_SUPERSTORES_AUGUST[[#This Row],[Profit]]) / Table_SUPERSTORES_AUGUST[[#This Row],[Order Quantity]]</f>
        <v>21.118461538461538</v>
      </c>
    </row>
    <row r="5794" spans="32:36">
      <c r="AF5794" t="e">
        <f>SUM(IF(FREQUENCY(MATCH(#REF!,#REF!,0),ROW(#REF!)-ROW(#REF!)+1)&gt;0,1))</f>
        <v>#REF!</v>
      </c>
      <c r="AG5794" t="e">
        <f>SUM(IF(FREQUENCY(MATCH(#REF!,#REF!,0),ROW(#REF!)-ROW(#REF!)+1)&gt;0,1))</f>
        <v>#REF!</v>
      </c>
      <c r="AH5794" t="e">
        <f>SUM(IF(FREQUENCY(MATCH(#REF!,#REF!,0),ROW(#REF!)-ROW(#REF!)+1)&gt;0,1))</f>
        <v>#REF!</v>
      </c>
      <c r="AI5794" t="e">
        <f>SUM(IF(FREQUENCY(MATCH(#REF!,#REF!,0),ROW(#REF!)-ROW(#REF!)+1)&gt;0,1))</f>
        <v>#REF!</v>
      </c>
      <c r="AJ5794" s="3">
        <f>(Table_SUPERSTORES_AUGUST[[#This Row],[Sales]] - Table_SUPERSTORES_AUGUST[[#This Row],[Profit]]) / Table_SUPERSTORES_AUGUST[[#This Row],[Order Quantity]]</f>
        <v>78.826388888888886</v>
      </c>
    </row>
    <row r="5795" spans="32:36">
      <c r="AF5795" t="e">
        <f>SUM(IF(FREQUENCY(MATCH(#REF!,#REF!,0),ROW(#REF!)-ROW(#REF!)+1)&gt;0,1))</f>
        <v>#REF!</v>
      </c>
      <c r="AG5795" t="e">
        <f>SUM(IF(FREQUENCY(MATCH(#REF!,#REF!,0),ROW(#REF!)-ROW(#REF!)+1)&gt;0,1))</f>
        <v>#REF!</v>
      </c>
      <c r="AH5795" t="e">
        <f>SUM(IF(FREQUENCY(MATCH(#REF!,#REF!,0),ROW(#REF!)-ROW(#REF!)+1)&gt;0,1))</f>
        <v>#REF!</v>
      </c>
      <c r="AI5795" t="e">
        <f>SUM(IF(FREQUENCY(MATCH(#REF!,#REF!,0),ROW(#REF!)-ROW(#REF!)+1)&gt;0,1))</f>
        <v>#REF!</v>
      </c>
      <c r="AJ5795" s="3">
        <f>(Table_SUPERSTORES_AUGUST[[#This Row],[Sales]] - Table_SUPERSTORES_AUGUST[[#This Row],[Profit]]) / Table_SUPERSTORES_AUGUST[[#This Row],[Order Quantity]]</f>
        <v>59.818875000000006</v>
      </c>
    </row>
    <row r="5796" spans="32:36">
      <c r="AF5796" t="e">
        <f>SUM(IF(FREQUENCY(MATCH(#REF!,#REF!,0),ROW(#REF!)-ROW(#REF!)+1)&gt;0,1))</f>
        <v>#REF!</v>
      </c>
      <c r="AG5796" t="e">
        <f>SUM(IF(FREQUENCY(MATCH(#REF!,#REF!,0),ROW(#REF!)-ROW(#REF!)+1)&gt;0,1))</f>
        <v>#REF!</v>
      </c>
      <c r="AH5796" t="e">
        <f>SUM(IF(FREQUENCY(MATCH(#REF!,#REF!,0),ROW(#REF!)-ROW(#REF!)+1)&gt;0,1))</f>
        <v>#REF!</v>
      </c>
      <c r="AI5796" t="e">
        <f>SUM(IF(FREQUENCY(MATCH(#REF!,#REF!,0),ROW(#REF!)-ROW(#REF!)+1)&gt;0,1))</f>
        <v>#REF!</v>
      </c>
      <c r="AJ5796" s="3">
        <f>(Table_SUPERSTORES_AUGUST[[#This Row],[Sales]] - Table_SUPERSTORES_AUGUST[[#This Row],[Profit]]) / Table_SUPERSTORES_AUGUST[[#This Row],[Order Quantity]]</f>
        <v>18.546666666666667</v>
      </c>
    </row>
    <row r="5797" spans="32:36">
      <c r="AF5797" t="e">
        <f>SUM(IF(FREQUENCY(MATCH(#REF!,#REF!,0),ROW(#REF!)-ROW(#REF!)+1)&gt;0,1))</f>
        <v>#REF!</v>
      </c>
      <c r="AG5797" t="e">
        <f>SUM(IF(FREQUENCY(MATCH(#REF!,#REF!,0),ROW(#REF!)-ROW(#REF!)+1)&gt;0,1))</f>
        <v>#REF!</v>
      </c>
      <c r="AH5797" t="e">
        <f>SUM(IF(FREQUENCY(MATCH(#REF!,#REF!,0),ROW(#REF!)-ROW(#REF!)+1)&gt;0,1))</f>
        <v>#REF!</v>
      </c>
      <c r="AI5797" t="e">
        <f>SUM(IF(FREQUENCY(MATCH(#REF!,#REF!,0),ROW(#REF!)-ROW(#REF!)+1)&gt;0,1))</f>
        <v>#REF!</v>
      </c>
      <c r="AJ5797" s="3">
        <f>(Table_SUPERSTORES_AUGUST[[#This Row],[Sales]] - Table_SUPERSTORES_AUGUST[[#This Row],[Profit]]) / Table_SUPERSTORES_AUGUST[[#This Row],[Order Quantity]]</f>
        <v>11.047058823529412</v>
      </c>
    </row>
    <row r="5798" spans="32:36">
      <c r="AF5798" t="e">
        <f>SUM(IF(FREQUENCY(MATCH(#REF!,#REF!,0),ROW(#REF!)-ROW(#REF!)+1)&gt;0,1))</f>
        <v>#REF!</v>
      </c>
      <c r="AG5798" t="e">
        <f>SUM(IF(FREQUENCY(MATCH(#REF!,#REF!,0),ROW(#REF!)-ROW(#REF!)+1)&gt;0,1))</f>
        <v>#REF!</v>
      </c>
      <c r="AH5798" t="e">
        <f>SUM(IF(FREQUENCY(MATCH(#REF!,#REF!,0),ROW(#REF!)-ROW(#REF!)+1)&gt;0,1))</f>
        <v>#REF!</v>
      </c>
      <c r="AI5798" t="e">
        <f>SUM(IF(FREQUENCY(MATCH(#REF!,#REF!,0),ROW(#REF!)-ROW(#REF!)+1)&gt;0,1))</f>
        <v>#REF!</v>
      </c>
      <c r="AJ5798" s="3">
        <f>(Table_SUPERSTORES_AUGUST[[#This Row],[Sales]] - Table_SUPERSTORES_AUGUST[[#This Row],[Profit]]) / Table_SUPERSTORES_AUGUST[[#This Row],[Order Quantity]]</f>
        <v>27.931612903225805</v>
      </c>
    </row>
    <row r="5799" spans="32:36">
      <c r="AF5799" t="e">
        <f>SUM(IF(FREQUENCY(MATCH(#REF!,#REF!,0),ROW(#REF!)-ROW(#REF!)+1)&gt;0,1))</f>
        <v>#REF!</v>
      </c>
      <c r="AG5799" t="e">
        <f>SUM(IF(FREQUENCY(MATCH(#REF!,#REF!,0),ROW(#REF!)-ROW(#REF!)+1)&gt;0,1))</f>
        <v>#REF!</v>
      </c>
      <c r="AH5799" t="e">
        <f>SUM(IF(FREQUENCY(MATCH(#REF!,#REF!,0),ROW(#REF!)-ROW(#REF!)+1)&gt;0,1))</f>
        <v>#REF!</v>
      </c>
      <c r="AI5799" t="e">
        <f>SUM(IF(FREQUENCY(MATCH(#REF!,#REF!,0),ROW(#REF!)-ROW(#REF!)+1)&gt;0,1))</f>
        <v>#REF!</v>
      </c>
      <c r="AJ5799" s="3">
        <f>(Table_SUPERSTORES_AUGUST[[#This Row],[Sales]] - Table_SUPERSTORES_AUGUST[[#This Row],[Profit]]) / Table_SUPERSTORES_AUGUST[[#This Row],[Order Quantity]]</f>
        <v>92.198999999999998</v>
      </c>
    </row>
    <row r="5800" spans="32:36">
      <c r="AF5800" t="e">
        <f>SUM(IF(FREQUENCY(MATCH(#REF!,#REF!,0),ROW(#REF!)-ROW(#REF!)+1)&gt;0,1))</f>
        <v>#REF!</v>
      </c>
      <c r="AG5800" t="e">
        <f>SUM(IF(FREQUENCY(MATCH(#REF!,#REF!,0),ROW(#REF!)-ROW(#REF!)+1)&gt;0,1))</f>
        <v>#REF!</v>
      </c>
      <c r="AH5800" t="e">
        <f>SUM(IF(FREQUENCY(MATCH(#REF!,#REF!,0),ROW(#REF!)-ROW(#REF!)+1)&gt;0,1))</f>
        <v>#REF!</v>
      </c>
      <c r="AI5800" t="e">
        <f>SUM(IF(FREQUENCY(MATCH(#REF!,#REF!,0),ROW(#REF!)-ROW(#REF!)+1)&gt;0,1))</f>
        <v>#REF!</v>
      </c>
      <c r="AJ5800" s="3">
        <f>(Table_SUPERSTORES_AUGUST[[#This Row],[Sales]] - Table_SUPERSTORES_AUGUST[[#This Row],[Profit]]) / Table_SUPERSTORES_AUGUST[[#This Row],[Order Quantity]]</f>
        <v>110.00489999999999</v>
      </c>
    </row>
    <row r="5801" spans="32:36">
      <c r="AF5801" t="e">
        <f>SUM(IF(FREQUENCY(MATCH(#REF!,#REF!,0),ROW(#REF!)-ROW(#REF!)+1)&gt;0,1))</f>
        <v>#REF!</v>
      </c>
      <c r="AG5801" t="e">
        <f>SUM(IF(FREQUENCY(MATCH(#REF!,#REF!,0),ROW(#REF!)-ROW(#REF!)+1)&gt;0,1))</f>
        <v>#REF!</v>
      </c>
      <c r="AH5801" t="e">
        <f>SUM(IF(FREQUENCY(MATCH(#REF!,#REF!,0),ROW(#REF!)-ROW(#REF!)+1)&gt;0,1))</f>
        <v>#REF!</v>
      </c>
      <c r="AI5801" t="e">
        <f>SUM(IF(FREQUENCY(MATCH(#REF!,#REF!,0),ROW(#REF!)-ROW(#REF!)+1)&gt;0,1))</f>
        <v>#REF!</v>
      </c>
      <c r="AJ5801" s="3">
        <f>(Table_SUPERSTORES_AUGUST[[#This Row],[Sales]] - Table_SUPERSTORES_AUGUST[[#This Row],[Profit]]) / Table_SUPERSTORES_AUGUST[[#This Row],[Order Quantity]]</f>
        <v>42.996428571428567</v>
      </c>
    </row>
    <row r="5802" spans="32:36">
      <c r="AF5802" t="e">
        <f>SUM(IF(FREQUENCY(MATCH(#REF!,#REF!,0),ROW(#REF!)-ROW(#REF!)+1)&gt;0,1))</f>
        <v>#REF!</v>
      </c>
      <c r="AG5802" t="e">
        <f>SUM(IF(FREQUENCY(MATCH(#REF!,#REF!,0),ROW(#REF!)-ROW(#REF!)+1)&gt;0,1))</f>
        <v>#REF!</v>
      </c>
      <c r="AH5802" t="e">
        <f>SUM(IF(FREQUENCY(MATCH(#REF!,#REF!,0),ROW(#REF!)-ROW(#REF!)+1)&gt;0,1))</f>
        <v>#REF!</v>
      </c>
      <c r="AI5802" t="e">
        <f>SUM(IF(FREQUENCY(MATCH(#REF!,#REF!,0),ROW(#REF!)-ROW(#REF!)+1)&gt;0,1))</f>
        <v>#REF!</v>
      </c>
      <c r="AJ5802" s="3">
        <f>(Table_SUPERSTORES_AUGUST[[#This Row],[Sales]] - Table_SUPERSTORES_AUGUST[[#This Row],[Profit]]) / Table_SUPERSTORES_AUGUST[[#This Row],[Order Quantity]]</f>
        <v>141.92915789473685</v>
      </c>
    </row>
    <row r="5803" spans="32:36">
      <c r="AF5803" t="e">
        <f>SUM(IF(FREQUENCY(MATCH(#REF!,#REF!,0),ROW(#REF!)-ROW(#REF!)+1)&gt;0,1))</f>
        <v>#REF!</v>
      </c>
      <c r="AG5803" t="e">
        <f>SUM(IF(FREQUENCY(MATCH(#REF!,#REF!,0),ROW(#REF!)-ROW(#REF!)+1)&gt;0,1))</f>
        <v>#REF!</v>
      </c>
      <c r="AH5803" t="e">
        <f>SUM(IF(FREQUENCY(MATCH(#REF!,#REF!,0),ROW(#REF!)-ROW(#REF!)+1)&gt;0,1))</f>
        <v>#REF!</v>
      </c>
      <c r="AI5803" t="e">
        <f>SUM(IF(FREQUENCY(MATCH(#REF!,#REF!,0),ROW(#REF!)-ROW(#REF!)+1)&gt;0,1))</f>
        <v>#REF!</v>
      </c>
      <c r="AJ5803" s="3">
        <f>(Table_SUPERSTORES_AUGUST[[#This Row],[Sales]] - Table_SUPERSTORES_AUGUST[[#This Row],[Profit]]) / Table_SUPERSTORES_AUGUST[[#This Row],[Order Quantity]]</f>
        <v>38.383000000000003</v>
      </c>
    </row>
    <row r="5804" spans="32:36">
      <c r="AF5804" t="e">
        <f>SUM(IF(FREQUENCY(MATCH(#REF!,#REF!,0),ROW(#REF!)-ROW(#REF!)+1)&gt;0,1))</f>
        <v>#REF!</v>
      </c>
      <c r="AG5804" t="e">
        <f>SUM(IF(FREQUENCY(MATCH(#REF!,#REF!,0),ROW(#REF!)-ROW(#REF!)+1)&gt;0,1))</f>
        <v>#REF!</v>
      </c>
      <c r="AH5804" t="e">
        <f>SUM(IF(FREQUENCY(MATCH(#REF!,#REF!,0),ROW(#REF!)-ROW(#REF!)+1)&gt;0,1))</f>
        <v>#REF!</v>
      </c>
      <c r="AI5804" t="e">
        <f>SUM(IF(FREQUENCY(MATCH(#REF!,#REF!,0),ROW(#REF!)-ROW(#REF!)+1)&gt;0,1))</f>
        <v>#REF!</v>
      </c>
      <c r="AJ5804" s="3">
        <f>(Table_SUPERSTORES_AUGUST[[#This Row],[Sales]] - Table_SUPERSTORES_AUGUST[[#This Row],[Profit]]) / Table_SUPERSTORES_AUGUST[[#This Row],[Order Quantity]]</f>
        <v>45.329285714285717</v>
      </c>
    </row>
    <row r="5805" spans="32:36">
      <c r="AF5805" t="e">
        <f>SUM(IF(FREQUENCY(MATCH(#REF!,#REF!,0),ROW(#REF!)-ROW(#REF!)+1)&gt;0,1))</f>
        <v>#REF!</v>
      </c>
      <c r="AG5805" t="e">
        <f>SUM(IF(FREQUENCY(MATCH(#REF!,#REF!,0),ROW(#REF!)-ROW(#REF!)+1)&gt;0,1))</f>
        <v>#REF!</v>
      </c>
      <c r="AH5805" t="e">
        <f>SUM(IF(FREQUENCY(MATCH(#REF!,#REF!,0),ROW(#REF!)-ROW(#REF!)+1)&gt;0,1))</f>
        <v>#REF!</v>
      </c>
      <c r="AI5805" t="e">
        <f>SUM(IF(FREQUENCY(MATCH(#REF!,#REF!,0),ROW(#REF!)-ROW(#REF!)+1)&gt;0,1))</f>
        <v>#REF!</v>
      </c>
      <c r="AJ5805" s="3">
        <f>(Table_SUPERSTORES_AUGUST[[#This Row],[Sales]] - Table_SUPERSTORES_AUGUST[[#This Row],[Profit]]) / Table_SUPERSTORES_AUGUST[[#This Row],[Order Quantity]]</f>
        <v>288.00272727272727</v>
      </c>
    </row>
    <row r="5806" spans="32:36">
      <c r="AF5806" t="e">
        <f>SUM(IF(FREQUENCY(MATCH(#REF!,#REF!,0),ROW(#REF!)-ROW(#REF!)+1)&gt;0,1))</f>
        <v>#REF!</v>
      </c>
      <c r="AG5806" t="e">
        <f>SUM(IF(FREQUENCY(MATCH(#REF!,#REF!,0),ROW(#REF!)-ROW(#REF!)+1)&gt;0,1))</f>
        <v>#REF!</v>
      </c>
      <c r="AH5806" t="e">
        <f>SUM(IF(FREQUENCY(MATCH(#REF!,#REF!,0),ROW(#REF!)-ROW(#REF!)+1)&gt;0,1))</f>
        <v>#REF!</v>
      </c>
      <c r="AI5806" t="e">
        <f>SUM(IF(FREQUENCY(MATCH(#REF!,#REF!,0),ROW(#REF!)-ROW(#REF!)+1)&gt;0,1))</f>
        <v>#REF!</v>
      </c>
      <c r="AJ5806" s="3">
        <f>(Table_SUPERSTORES_AUGUST[[#This Row],[Sales]] - Table_SUPERSTORES_AUGUST[[#This Row],[Profit]]) / Table_SUPERSTORES_AUGUST[[#This Row],[Order Quantity]]</f>
        <v>12.140909090909091</v>
      </c>
    </row>
    <row r="5807" spans="32:36">
      <c r="AF5807" t="e">
        <f>SUM(IF(FREQUENCY(MATCH(#REF!,#REF!,0),ROW(#REF!)-ROW(#REF!)+1)&gt;0,1))</f>
        <v>#REF!</v>
      </c>
      <c r="AG5807" t="e">
        <f>SUM(IF(FREQUENCY(MATCH(#REF!,#REF!,0),ROW(#REF!)-ROW(#REF!)+1)&gt;0,1))</f>
        <v>#REF!</v>
      </c>
      <c r="AH5807" t="e">
        <f>SUM(IF(FREQUENCY(MATCH(#REF!,#REF!,0),ROW(#REF!)-ROW(#REF!)+1)&gt;0,1))</f>
        <v>#REF!</v>
      </c>
      <c r="AI5807" t="e">
        <f>SUM(IF(FREQUENCY(MATCH(#REF!,#REF!,0),ROW(#REF!)-ROW(#REF!)+1)&gt;0,1))</f>
        <v>#REF!</v>
      </c>
      <c r="AJ5807" s="3">
        <f>(Table_SUPERSTORES_AUGUST[[#This Row],[Sales]] - Table_SUPERSTORES_AUGUST[[#This Row],[Profit]]) / Table_SUPERSTORES_AUGUST[[#This Row],[Order Quantity]]</f>
        <v>7.0582352941176474</v>
      </c>
    </row>
    <row r="5808" spans="32:36">
      <c r="AF5808" t="e">
        <f>SUM(IF(FREQUENCY(MATCH(#REF!,#REF!,0),ROW(#REF!)-ROW(#REF!)+1)&gt;0,1))</f>
        <v>#REF!</v>
      </c>
      <c r="AG5808" t="e">
        <f>SUM(IF(FREQUENCY(MATCH(#REF!,#REF!,0),ROW(#REF!)-ROW(#REF!)+1)&gt;0,1))</f>
        <v>#REF!</v>
      </c>
      <c r="AH5808" t="e">
        <f>SUM(IF(FREQUENCY(MATCH(#REF!,#REF!,0),ROW(#REF!)-ROW(#REF!)+1)&gt;0,1))</f>
        <v>#REF!</v>
      </c>
      <c r="AI5808" t="e">
        <f>SUM(IF(FREQUENCY(MATCH(#REF!,#REF!,0),ROW(#REF!)-ROW(#REF!)+1)&gt;0,1))</f>
        <v>#REF!</v>
      </c>
      <c r="AJ5808" s="3">
        <f>(Table_SUPERSTORES_AUGUST[[#This Row],[Sales]] - Table_SUPERSTORES_AUGUST[[#This Row],[Profit]]) / Table_SUPERSTORES_AUGUST[[#This Row],[Order Quantity]]</f>
        <v>16.996923076923078</v>
      </c>
    </row>
    <row r="5809" spans="32:36">
      <c r="AF5809" t="e">
        <f>SUM(IF(FREQUENCY(MATCH(#REF!,#REF!,0),ROW(#REF!)-ROW(#REF!)+1)&gt;0,1))</f>
        <v>#REF!</v>
      </c>
      <c r="AG5809" t="e">
        <f>SUM(IF(FREQUENCY(MATCH(#REF!,#REF!,0),ROW(#REF!)-ROW(#REF!)+1)&gt;0,1))</f>
        <v>#REF!</v>
      </c>
      <c r="AH5809" t="e">
        <f>SUM(IF(FREQUENCY(MATCH(#REF!,#REF!,0),ROW(#REF!)-ROW(#REF!)+1)&gt;0,1))</f>
        <v>#REF!</v>
      </c>
      <c r="AI5809" t="e">
        <f>SUM(IF(FREQUENCY(MATCH(#REF!,#REF!,0),ROW(#REF!)-ROW(#REF!)+1)&gt;0,1))</f>
        <v>#REF!</v>
      </c>
      <c r="AJ5809" s="3">
        <f>(Table_SUPERSTORES_AUGUST[[#This Row],[Sales]] - Table_SUPERSTORES_AUGUST[[#This Row],[Profit]]) / Table_SUPERSTORES_AUGUST[[#This Row],[Order Quantity]]</f>
        <v>13.252777777777778</v>
      </c>
    </row>
    <row r="5810" spans="32:36">
      <c r="AF5810" t="e">
        <f>SUM(IF(FREQUENCY(MATCH(#REF!,#REF!,0),ROW(#REF!)-ROW(#REF!)+1)&gt;0,1))</f>
        <v>#REF!</v>
      </c>
      <c r="AG5810" t="e">
        <f>SUM(IF(FREQUENCY(MATCH(#REF!,#REF!,0),ROW(#REF!)-ROW(#REF!)+1)&gt;0,1))</f>
        <v>#REF!</v>
      </c>
      <c r="AH5810" t="e">
        <f>SUM(IF(FREQUENCY(MATCH(#REF!,#REF!,0),ROW(#REF!)-ROW(#REF!)+1)&gt;0,1))</f>
        <v>#REF!</v>
      </c>
      <c r="AI5810" t="e">
        <f>SUM(IF(FREQUENCY(MATCH(#REF!,#REF!,0),ROW(#REF!)-ROW(#REF!)+1)&gt;0,1))</f>
        <v>#REF!</v>
      </c>
      <c r="AJ5810" s="3">
        <f>(Table_SUPERSTORES_AUGUST[[#This Row],[Sales]] - Table_SUPERSTORES_AUGUST[[#This Row],[Profit]]) / Table_SUPERSTORES_AUGUST[[#This Row],[Order Quantity]]</f>
        <v>9.7622727272727268</v>
      </c>
    </row>
    <row r="5811" spans="32:36">
      <c r="AF5811" t="e">
        <f>SUM(IF(FREQUENCY(MATCH(#REF!,#REF!,0),ROW(#REF!)-ROW(#REF!)+1)&gt;0,1))</f>
        <v>#REF!</v>
      </c>
      <c r="AG5811" t="e">
        <f>SUM(IF(FREQUENCY(MATCH(#REF!,#REF!,0),ROW(#REF!)-ROW(#REF!)+1)&gt;0,1))</f>
        <v>#REF!</v>
      </c>
      <c r="AH5811" t="e">
        <f>SUM(IF(FREQUENCY(MATCH(#REF!,#REF!,0),ROW(#REF!)-ROW(#REF!)+1)&gt;0,1))</f>
        <v>#REF!</v>
      </c>
      <c r="AI5811" t="e">
        <f>SUM(IF(FREQUENCY(MATCH(#REF!,#REF!,0),ROW(#REF!)-ROW(#REF!)+1)&gt;0,1))</f>
        <v>#REF!</v>
      </c>
      <c r="AJ5811" s="3">
        <f>(Table_SUPERSTORES_AUGUST[[#This Row],[Sales]] - Table_SUPERSTORES_AUGUST[[#This Row],[Profit]]) / Table_SUPERSTORES_AUGUST[[#This Row],[Order Quantity]]</f>
        <v>30.559428571428569</v>
      </c>
    </row>
    <row r="5812" spans="32:36">
      <c r="AF5812" t="e">
        <f>SUM(IF(FREQUENCY(MATCH(#REF!,#REF!,0),ROW(#REF!)-ROW(#REF!)+1)&gt;0,1))</f>
        <v>#REF!</v>
      </c>
      <c r="AG5812" t="e">
        <f>SUM(IF(FREQUENCY(MATCH(#REF!,#REF!,0),ROW(#REF!)-ROW(#REF!)+1)&gt;0,1))</f>
        <v>#REF!</v>
      </c>
      <c r="AH5812" t="e">
        <f>SUM(IF(FREQUENCY(MATCH(#REF!,#REF!,0),ROW(#REF!)-ROW(#REF!)+1)&gt;0,1))</f>
        <v>#REF!</v>
      </c>
      <c r="AI5812" t="e">
        <f>SUM(IF(FREQUENCY(MATCH(#REF!,#REF!,0),ROW(#REF!)-ROW(#REF!)+1)&gt;0,1))</f>
        <v>#REF!</v>
      </c>
      <c r="AJ5812" s="3">
        <f>(Table_SUPERSTORES_AUGUST[[#This Row],[Sales]] - Table_SUPERSTORES_AUGUST[[#This Row],[Profit]]) / Table_SUPERSTORES_AUGUST[[#This Row],[Order Quantity]]</f>
        <v>16.922765957446806</v>
      </c>
    </row>
    <row r="5813" spans="32:36">
      <c r="AF5813" t="e">
        <f>SUM(IF(FREQUENCY(MATCH(#REF!,#REF!,0),ROW(#REF!)-ROW(#REF!)+1)&gt;0,1))</f>
        <v>#REF!</v>
      </c>
      <c r="AG5813" t="e">
        <f>SUM(IF(FREQUENCY(MATCH(#REF!,#REF!,0),ROW(#REF!)-ROW(#REF!)+1)&gt;0,1))</f>
        <v>#REF!</v>
      </c>
      <c r="AH5813" t="e">
        <f>SUM(IF(FREQUENCY(MATCH(#REF!,#REF!,0),ROW(#REF!)-ROW(#REF!)+1)&gt;0,1))</f>
        <v>#REF!</v>
      </c>
      <c r="AI5813" t="e">
        <f>SUM(IF(FREQUENCY(MATCH(#REF!,#REF!,0),ROW(#REF!)-ROW(#REF!)+1)&gt;0,1))</f>
        <v>#REF!</v>
      </c>
      <c r="AJ5813" s="3">
        <f>(Table_SUPERSTORES_AUGUST[[#This Row],[Sales]] - Table_SUPERSTORES_AUGUST[[#This Row],[Profit]]) / Table_SUPERSTORES_AUGUST[[#This Row],[Order Quantity]]</f>
        <v>55.577352941176457</v>
      </c>
    </row>
    <row r="5814" spans="32:36">
      <c r="AF5814" t="e">
        <f>SUM(IF(FREQUENCY(MATCH(#REF!,#REF!,0),ROW(#REF!)-ROW(#REF!)+1)&gt;0,1))</f>
        <v>#REF!</v>
      </c>
      <c r="AG5814" t="e">
        <f>SUM(IF(FREQUENCY(MATCH(#REF!,#REF!,0),ROW(#REF!)-ROW(#REF!)+1)&gt;0,1))</f>
        <v>#REF!</v>
      </c>
      <c r="AH5814" t="e">
        <f>SUM(IF(FREQUENCY(MATCH(#REF!,#REF!,0),ROW(#REF!)-ROW(#REF!)+1)&gt;0,1))</f>
        <v>#REF!</v>
      </c>
      <c r="AI5814" t="e">
        <f>SUM(IF(FREQUENCY(MATCH(#REF!,#REF!,0),ROW(#REF!)-ROW(#REF!)+1)&gt;0,1))</f>
        <v>#REF!</v>
      </c>
      <c r="AJ5814" s="3">
        <f>(Table_SUPERSTORES_AUGUST[[#This Row],[Sales]] - Table_SUPERSTORES_AUGUST[[#This Row],[Profit]]) / Table_SUPERSTORES_AUGUST[[#This Row],[Order Quantity]]</f>
        <v>4.108076923076923</v>
      </c>
    </row>
    <row r="5815" spans="32:36">
      <c r="AF5815" t="e">
        <f>SUM(IF(FREQUENCY(MATCH(#REF!,#REF!,0),ROW(#REF!)-ROW(#REF!)+1)&gt;0,1))</f>
        <v>#REF!</v>
      </c>
      <c r="AG5815" t="e">
        <f>SUM(IF(FREQUENCY(MATCH(#REF!,#REF!,0),ROW(#REF!)-ROW(#REF!)+1)&gt;0,1))</f>
        <v>#REF!</v>
      </c>
      <c r="AH5815" t="e">
        <f>SUM(IF(FREQUENCY(MATCH(#REF!,#REF!,0),ROW(#REF!)-ROW(#REF!)+1)&gt;0,1))</f>
        <v>#REF!</v>
      </c>
      <c r="AI5815" t="e">
        <f>SUM(IF(FREQUENCY(MATCH(#REF!,#REF!,0),ROW(#REF!)-ROW(#REF!)+1)&gt;0,1))</f>
        <v>#REF!</v>
      </c>
      <c r="AJ5815" s="3">
        <f>(Table_SUPERSTORES_AUGUST[[#This Row],[Sales]] - Table_SUPERSTORES_AUGUST[[#This Row],[Profit]]) / Table_SUPERSTORES_AUGUST[[#This Row],[Order Quantity]]</f>
        <v>124.54212499999998</v>
      </c>
    </row>
    <row r="5816" spans="32:36">
      <c r="AF5816" t="e">
        <f>SUM(IF(FREQUENCY(MATCH(#REF!,#REF!,0),ROW(#REF!)-ROW(#REF!)+1)&gt;0,1))</f>
        <v>#REF!</v>
      </c>
      <c r="AG5816" t="e">
        <f>SUM(IF(FREQUENCY(MATCH(#REF!,#REF!,0),ROW(#REF!)-ROW(#REF!)+1)&gt;0,1))</f>
        <v>#REF!</v>
      </c>
      <c r="AH5816" t="e">
        <f>SUM(IF(FREQUENCY(MATCH(#REF!,#REF!,0),ROW(#REF!)-ROW(#REF!)+1)&gt;0,1))</f>
        <v>#REF!</v>
      </c>
      <c r="AI5816" t="e">
        <f>SUM(IF(FREQUENCY(MATCH(#REF!,#REF!,0),ROW(#REF!)-ROW(#REF!)+1)&gt;0,1))</f>
        <v>#REF!</v>
      </c>
      <c r="AJ5816" s="3">
        <f>(Table_SUPERSTORES_AUGUST[[#This Row],[Sales]] - Table_SUPERSTORES_AUGUST[[#This Row],[Profit]]) / Table_SUPERSTORES_AUGUST[[#This Row],[Order Quantity]]</f>
        <v>153.553</v>
      </c>
    </row>
    <row r="5817" spans="32:36">
      <c r="AF5817" t="e">
        <f>SUM(IF(FREQUENCY(MATCH(#REF!,#REF!,0),ROW(#REF!)-ROW(#REF!)+1)&gt;0,1))</f>
        <v>#REF!</v>
      </c>
      <c r="AG5817" t="e">
        <f>SUM(IF(FREQUENCY(MATCH(#REF!,#REF!,0),ROW(#REF!)-ROW(#REF!)+1)&gt;0,1))</f>
        <v>#REF!</v>
      </c>
      <c r="AH5817" t="e">
        <f>SUM(IF(FREQUENCY(MATCH(#REF!,#REF!,0),ROW(#REF!)-ROW(#REF!)+1)&gt;0,1))</f>
        <v>#REF!</v>
      </c>
      <c r="AI5817" t="e">
        <f>SUM(IF(FREQUENCY(MATCH(#REF!,#REF!,0),ROW(#REF!)-ROW(#REF!)+1)&gt;0,1))</f>
        <v>#REF!</v>
      </c>
      <c r="AJ5817" s="3">
        <f>(Table_SUPERSTORES_AUGUST[[#This Row],[Sales]] - Table_SUPERSTORES_AUGUST[[#This Row],[Profit]]) / Table_SUPERSTORES_AUGUST[[#This Row],[Order Quantity]]</f>
        <v>7.2014814814814816</v>
      </c>
    </row>
    <row r="5818" spans="32:36">
      <c r="AF5818" t="e">
        <f>SUM(IF(FREQUENCY(MATCH(#REF!,#REF!,0),ROW(#REF!)-ROW(#REF!)+1)&gt;0,1))</f>
        <v>#REF!</v>
      </c>
      <c r="AG5818" t="e">
        <f>SUM(IF(FREQUENCY(MATCH(#REF!,#REF!,0),ROW(#REF!)-ROW(#REF!)+1)&gt;0,1))</f>
        <v>#REF!</v>
      </c>
      <c r="AH5818" t="e">
        <f>SUM(IF(FREQUENCY(MATCH(#REF!,#REF!,0),ROW(#REF!)-ROW(#REF!)+1)&gt;0,1))</f>
        <v>#REF!</v>
      </c>
      <c r="AI5818" t="e">
        <f>SUM(IF(FREQUENCY(MATCH(#REF!,#REF!,0),ROW(#REF!)-ROW(#REF!)+1)&gt;0,1))</f>
        <v>#REF!</v>
      </c>
      <c r="AJ5818" s="3">
        <f>(Table_SUPERSTORES_AUGUST[[#This Row],[Sales]] - Table_SUPERSTORES_AUGUST[[#This Row],[Profit]]) / Table_SUPERSTORES_AUGUST[[#This Row],[Order Quantity]]</f>
        <v>50.142200000000003</v>
      </c>
    </row>
    <row r="5819" spans="32:36">
      <c r="AF5819" t="e">
        <f>SUM(IF(FREQUENCY(MATCH(#REF!,#REF!,0),ROW(#REF!)-ROW(#REF!)+1)&gt;0,1))</f>
        <v>#REF!</v>
      </c>
      <c r="AG5819" t="e">
        <f>SUM(IF(FREQUENCY(MATCH(#REF!,#REF!,0),ROW(#REF!)-ROW(#REF!)+1)&gt;0,1))</f>
        <v>#REF!</v>
      </c>
      <c r="AH5819" t="e">
        <f>SUM(IF(FREQUENCY(MATCH(#REF!,#REF!,0),ROW(#REF!)-ROW(#REF!)+1)&gt;0,1))</f>
        <v>#REF!</v>
      </c>
      <c r="AI5819" t="e">
        <f>SUM(IF(FREQUENCY(MATCH(#REF!,#REF!,0),ROW(#REF!)-ROW(#REF!)+1)&gt;0,1))</f>
        <v>#REF!</v>
      </c>
      <c r="AJ5819" s="3">
        <f>(Table_SUPERSTORES_AUGUST[[#This Row],[Sales]] - Table_SUPERSTORES_AUGUST[[#This Row],[Profit]]) / Table_SUPERSTORES_AUGUST[[#This Row],[Order Quantity]]</f>
        <v>19.85081081081081</v>
      </c>
    </row>
    <row r="5820" spans="32:36">
      <c r="AF5820" t="e">
        <f>SUM(IF(FREQUENCY(MATCH(#REF!,#REF!,0),ROW(#REF!)-ROW(#REF!)+1)&gt;0,1))</f>
        <v>#REF!</v>
      </c>
      <c r="AG5820" t="e">
        <f>SUM(IF(FREQUENCY(MATCH(#REF!,#REF!,0),ROW(#REF!)-ROW(#REF!)+1)&gt;0,1))</f>
        <v>#REF!</v>
      </c>
      <c r="AH5820" t="e">
        <f>SUM(IF(FREQUENCY(MATCH(#REF!,#REF!,0),ROW(#REF!)-ROW(#REF!)+1)&gt;0,1))</f>
        <v>#REF!</v>
      </c>
      <c r="AI5820" t="e">
        <f>SUM(IF(FREQUENCY(MATCH(#REF!,#REF!,0),ROW(#REF!)-ROW(#REF!)+1)&gt;0,1))</f>
        <v>#REF!</v>
      </c>
      <c r="AJ5820" s="3">
        <f>(Table_SUPERSTORES_AUGUST[[#This Row],[Sales]] - Table_SUPERSTORES_AUGUST[[#This Row],[Profit]]) / Table_SUPERSTORES_AUGUST[[#This Row],[Order Quantity]]</f>
        <v>2.155357142857143</v>
      </c>
    </row>
    <row r="5821" spans="32:36">
      <c r="AF5821" t="e">
        <f>SUM(IF(FREQUENCY(MATCH(#REF!,#REF!,0),ROW(#REF!)-ROW(#REF!)+1)&gt;0,1))</f>
        <v>#REF!</v>
      </c>
      <c r="AG5821" t="e">
        <f>SUM(IF(FREQUENCY(MATCH(#REF!,#REF!,0),ROW(#REF!)-ROW(#REF!)+1)&gt;0,1))</f>
        <v>#REF!</v>
      </c>
      <c r="AH5821" t="e">
        <f>SUM(IF(FREQUENCY(MATCH(#REF!,#REF!,0),ROW(#REF!)-ROW(#REF!)+1)&gt;0,1))</f>
        <v>#REF!</v>
      </c>
      <c r="AI5821" t="e">
        <f>SUM(IF(FREQUENCY(MATCH(#REF!,#REF!,0),ROW(#REF!)-ROW(#REF!)+1)&gt;0,1))</f>
        <v>#REF!</v>
      </c>
      <c r="AJ5821" s="3">
        <f>(Table_SUPERSTORES_AUGUST[[#This Row],[Sales]] - Table_SUPERSTORES_AUGUST[[#This Row],[Profit]]) / Table_SUPERSTORES_AUGUST[[#This Row],[Order Quantity]]</f>
        <v>85.77</v>
      </c>
    </row>
    <row r="5822" spans="32:36">
      <c r="AF5822" t="e">
        <f>SUM(IF(FREQUENCY(MATCH(#REF!,#REF!,0),ROW(#REF!)-ROW(#REF!)+1)&gt;0,1))</f>
        <v>#REF!</v>
      </c>
      <c r="AG5822" t="e">
        <f>SUM(IF(FREQUENCY(MATCH(#REF!,#REF!,0),ROW(#REF!)-ROW(#REF!)+1)&gt;0,1))</f>
        <v>#REF!</v>
      </c>
      <c r="AH5822" t="e">
        <f>SUM(IF(FREQUENCY(MATCH(#REF!,#REF!,0),ROW(#REF!)-ROW(#REF!)+1)&gt;0,1))</f>
        <v>#REF!</v>
      </c>
      <c r="AI5822" t="e">
        <f>SUM(IF(FREQUENCY(MATCH(#REF!,#REF!,0),ROW(#REF!)-ROW(#REF!)+1)&gt;0,1))</f>
        <v>#REF!</v>
      </c>
      <c r="AJ5822" s="3">
        <f>(Table_SUPERSTORES_AUGUST[[#This Row],[Sales]] - Table_SUPERSTORES_AUGUST[[#This Row],[Profit]]) / Table_SUPERSTORES_AUGUST[[#This Row],[Order Quantity]]</f>
        <v>2.0325806451612904</v>
      </c>
    </row>
    <row r="5823" spans="32:36">
      <c r="AF5823" t="e">
        <f>SUM(IF(FREQUENCY(MATCH(#REF!,#REF!,0),ROW(#REF!)-ROW(#REF!)+1)&gt;0,1))</f>
        <v>#REF!</v>
      </c>
      <c r="AG5823" t="e">
        <f>SUM(IF(FREQUENCY(MATCH(#REF!,#REF!,0),ROW(#REF!)-ROW(#REF!)+1)&gt;0,1))</f>
        <v>#REF!</v>
      </c>
      <c r="AH5823" t="e">
        <f>SUM(IF(FREQUENCY(MATCH(#REF!,#REF!,0),ROW(#REF!)-ROW(#REF!)+1)&gt;0,1))</f>
        <v>#REF!</v>
      </c>
      <c r="AI5823" t="e">
        <f>SUM(IF(FREQUENCY(MATCH(#REF!,#REF!,0),ROW(#REF!)-ROW(#REF!)+1)&gt;0,1))</f>
        <v>#REF!</v>
      </c>
      <c r="AJ5823" s="3">
        <f>(Table_SUPERSTORES_AUGUST[[#This Row],[Sales]] - Table_SUPERSTORES_AUGUST[[#This Row],[Profit]]) / Table_SUPERSTORES_AUGUST[[#This Row],[Order Quantity]]</f>
        <v>21.602619047619051</v>
      </c>
    </row>
    <row r="5824" spans="32:36">
      <c r="AF5824" t="e">
        <f>SUM(IF(FREQUENCY(MATCH(#REF!,#REF!,0),ROW(#REF!)-ROW(#REF!)+1)&gt;0,1))</f>
        <v>#REF!</v>
      </c>
      <c r="AG5824" t="e">
        <f>SUM(IF(FREQUENCY(MATCH(#REF!,#REF!,0),ROW(#REF!)-ROW(#REF!)+1)&gt;0,1))</f>
        <v>#REF!</v>
      </c>
      <c r="AH5824" t="e">
        <f>SUM(IF(FREQUENCY(MATCH(#REF!,#REF!,0),ROW(#REF!)-ROW(#REF!)+1)&gt;0,1))</f>
        <v>#REF!</v>
      </c>
      <c r="AI5824" t="e">
        <f>SUM(IF(FREQUENCY(MATCH(#REF!,#REF!,0),ROW(#REF!)-ROW(#REF!)+1)&gt;0,1))</f>
        <v>#REF!</v>
      </c>
      <c r="AJ5824" s="3">
        <f>(Table_SUPERSTORES_AUGUST[[#This Row],[Sales]] - Table_SUPERSTORES_AUGUST[[#This Row],[Profit]]) / Table_SUPERSTORES_AUGUST[[#This Row],[Order Quantity]]</f>
        <v>44.403054347826078</v>
      </c>
    </row>
    <row r="5825" spans="32:36">
      <c r="AF5825" t="e">
        <f>SUM(IF(FREQUENCY(MATCH(#REF!,#REF!,0),ROW(#REF!)-ROW(#REF!)+1)&gt;0,1))</f>
        <v>#REF!</v>
      </c>
      <c r="AG5825" t="e">
        <f>SUM(IF(FREQUENCY(MATCH(#REF!,#REF!,0),ROW(#REF!)-ROW(#REF!)+1)&gt;0,1))</f>
        <v>#REF!</v>
      </c>
      <c r="AH5825" t="e">
        <f>SUM(IF(FREQUENCY(MATCH(#REF!,#REF!,0),ROW(#REF!)-ROW(#REF!)+1)&gt;0,1))</f>
        <v>#REF!</v>
      </c>
      <c r="AI5825" t="e">
        <f>SUM(IF(FREQUENCY(MATCH(#REF!,#REF!,0),ROW(#REF!)-ROW(#REF!)+1)&gt;0,1))</f>
        <v>#REF!</v>
      </c>
      <c r="AJ5825" s="3">
        <f>(Table_SUPERSTORES_AUGUST[[#This Row],[Sales]] - Table_SUPERSTORES_AUGUST[[#This Row],[Profit]]) / Table_SUPERSTORES_AUGUST[[#This Row],[Order Quantity]]</f>
        <v>8.8090000000000011</v>
      </c>
    </row>
    <row r="5826" spans="32:36">
      <c r="AF5826" t="e">
        <f>SUM(IF(FREQUENCY(MATCH(#REF!,#REF!,0),ROW(#REF!)-ROW(#REF!)+1)&gt;0,1))</f>
        <v>#REF!</v>
      </c>
      <c r="AG5826" t="e">
        <f>SUM(IF(FREQUENCY(MATCH(#REF!,#REF!,0),ROW(#REF!)-ROW(#REF!)+1)&gt;0,1))</f>
        <v>#REF!</v>
      </c>
      <c r="AH5826" t="e">
        <f>SUM(IF(FREQUENCY(MATCH(#REF!,#REF!,0),ROW(#REF!)-ROW(#REF!)+1)&gt;0,1))</f>
        <v>#REF!</v>
      </c>
      <c r="AI5826" t="e">
        <f>SUM(IF(FREQUENCY(MATCH(#REF!,#REF!,0),ROW(#REF!)-ROW(#REF!)+1)&gt;0,1))</f>
        <v>#REF!</v>
      </c>
      <c r="AJ5826" s="3">
        <f>(Table_SUPERSTORES_AUGUST[[#This Row],[Sales]] - Table_SUPERSTORES_AUGUST[[#This Row],[Profit]]) / Table_SUPERSTORES_AUGUST[[#This Row],[Order Quantity]]</f>
        <v>17.809999999999999</v>
      </c>
    </row>
    <row r="5827" spans="32:36">
      <c r="AF5827" t="e">
        <f>SUM(IF(FREQUENCY(MATCH(#REF!,#REF!,0),ROW(#REF!)-ROW(#REF!)+1)&gt;0,1))</f>
        <v>#REF!</v>
      </c>
      <c r="AG5827" t="e">
        <f>SUM(IF(FREQUENCY(MATCH(#REF!,#REF!,0),ROW(#REF!)-ROW(#REF!)+1)&gt;0,1))</f>
        <v>#REF!</v>
      </c>
      <c r="AH5827" t="e">
        <f>SUM(IF(FREQUENCY(MATCH(#REF!,#REF!,0),ROW(#REF!)-ROW(#REF!)+1)&gt;0,1))</f>
        <v>#REF!</v>
      </c>
      <c r="AI5827" t="e">
        <f>SUM(IF(FREQUENCY(MATCH(#REF!,#REF!,0),ROW(#REF!)-ROW(#REF!)+1)&gt;0,1))</f>
        <v>#REF!</v>
      </c>
      <c r="AJ5827" s="3">
        <f>(Table_SUPERSTORES_AUGUST[[#This Row],[Sales]] - Table_SUPERSTORES_AUGUST[[#This Row],[Profit]]) / Table_SUPERSTORES_AUGUST[[#This Row],[Order Quantity]]</f>
        <v>6.0941176470588232</v>
      </c>
    </row>
    <row r="5828" spans="32:36">
      <c r="AF5828" t="e">
        <f>SUM(IF(FREQUENCY(MATCH(#REF!,#REF!,0),ROW(#REF!)-ROW(#REF!)+1)&gt;0,1))</f>
        <v>#REF!</v>
      </c>
      <c r="AG5828" t="e">
        <f>SUM(IF(FREQUENCY(MATCH(#REF!,#REF!,0),ROW(#REF!)-ROW(#REF!)+1)&gt;0,1))</f>
        <v>#REF!</v>
      </c>
      <c r="AH5828" t="e">
        <f>SUM(IF(FREQUENCY(MATCH(#REF!,#REF!,0),ROW(#REF!)-ROW(#REF!)+1)&gt;0,1))</f>
        <v>#REF!</v>
      </c>
      <c r="AI5828" t="e">
        <f>SUM(IF(FREQUENCY(MATCH(#REF!,#REF!,0),ROW(#REF!)-ROW(#REF!)+1)&gt;0,1))</f>
        <v>#REF!</v>
      </c>
      <c r="AJ5828" s="3">
        <f>(Table_SUPERSTORES_AUGUST[[#This Row],[Sales]] - Table_SUPERSTORES_AUGUST[[#This Row],[Profit]]) / Table_SUPERSTORES_AUGUST[[#This Row],[Order Quantity]]</f>
        <v>34.860670731707316</v>
      </c>
    </row>
    <row r="5829" spans="32:36">
      <c r="AF5829" t="e">
        <f>SUM(IF(FREQUENCY(MATCH(#REF!,#REF!,0),ROW(#REF!)-ROW(#REF!)+1)&gt;0,1))</f>
        <v>#REF!</v>
      </c>
      <c r="AG5829" t="e">
        <f>SUM(IF(FREQUENCY(MATCH(#REF!,#REF!,0),ROW(#REF!)-ROW(#REF!)+1)&gt;0,1))</f>
        <v>#REF!</v>
      </c>
      <c r="AH5829" t="e">
        <f>SUM(IF(FREQUENCY(MATCH(#REF!,#REF!,0),ROW(#REF!)-ROW(#REF!)+1)&gt;0,1))</f>
        <v>#REF!</v>
      </c>
      <c r="AI5829" t="e">
        <f>SUM(IF(FREQUENCY(MATCH(#REF!,#REF!,0),ROW(#REF!)-ROW(#REF!)+1)&gt;0,1))</f>
        <v>#REF!</v>
      </c>
      <c r="AJ5829" s="3">
        <f>(Table_SUPERSTORES_AUGUST[[#This Row],[Sales]] - Table_SUPERSTORES_AUGUST[[#This Row],[Profit]]) / Table_SUPERSTORES_AUGUST[[#This Row],[Order Quantity]]</f>
        <v>37.43033333333333</v>
      </c>
    </row>
    <row r="5830" spans="32:36">
      <c r="AF5830" t="e">
        <f>SUM(IF(FREQUENCY(MATCH(#REF!,#REF!,0),ROW(#REF!)-ROW(#REF!)+1)&gt;0,1))</f>
        <v>#REF!</v>
      </c>
      <c r="AG5830" t="e">
        <f>SUM(IF(FREQUENCY(MATCH(#REF!,#REF!,0),ROW(#REF!)-ROW(#REF!)+1)&gt;0,1))</f>
        <v>#REF!</v>
      </c>
      <c r="AH5830" t="e">
        <f>SUM(IF(FREQUENCY(MATCH(#REF!,#REF!,0),ROW(#REF!)-ROW(#REF!)+1)&gt;0,1))</f>
        <v>#REF!</v>
      </c>
      <c r="AI5830" t="e">
        <f>SUM(IF(FREQUENCY(MATCH(#REF!,#REF!,0),ROW(#REF!)-ROW(#REF!)+1)&gt;0,1))</f>
        <v>#REF!</v>
      </c>
      <c r="AJ5830" s="3">
        <f>(Table_SUPERSTORES_AUGUST[[#This Row],[Sales]] - Table_SUPERSTORES_AUGUST[[#This Row],[Profit]]) / Table_SUPERSTORES_AUGUST[[#This Row],[Order Quantity]]</f>
        <v>15.402000000000001</v>
      </c>
    </row>
    <row r="5831" spans="32:36">
      <c r="AF5831" t="e">
        <f>SUM(IF(FREQUENCY(MATCH(#REF!,#REF!,0),ROW(#REF!)-ROW(#REF!)+1)&gt;0,1))</f>
        <v>#REF!</v>
      </c>
      <c r="AG5831" t="e">
        <f>SUM(IF(FREQUENCY(MATCH(#REF!,#REF!,0),ROW(#REF!)-ROW(#REF!)+1)&gt;0,1))</f>
        <v>#REF!</v>
      </c>
      <c r="AH5831" t="e">
        <f>SUM(IF(FREQUENCY(MATCH(#REF!,#REF!,0),ROW(#REF!)-ROW(#REF!)+1)&gt;0,1))</f>
        <v>#REF!</v>
      </c>
      <c r="AI5831" t="e">
        <f>SUM(IF(FREQUENCY(MATCH(#REF!,#REF!,0),ROW(#REF!)-ROW(#REF!)+1)&gt;0,1))</f>
        <v>#REF!</v>
      </c>
      <c r="AJ5831" s="3">
        <f>(Table_SUPERSTORES_AUGUST[[#This Row],[Sales]] - Table_SUPERSTORES_AUGUST[[#This Row],[Profit]]) / Table_SUPERSTORES_AUGUST[[#This Row],[Order Quantity]]</f>
        <v>66.153888888888886</v>
      </c>
    </row>
    <row r="5832" spans="32:36">
      <c r="AF5832" t="e">
        <f>SUM(IF(FREQUENCY(MATCH(#REF!,#REF!,0),ROW(#REF!)-ROW(#REF!)+1)&gt;0,1))</f>
        <v>#REF!</v>
      </c>
      <c r="AG5832" t="e">
        <f>SUM(IF(FREQUENCY(MATCH(#REF!,#REF!,0),ROW(#REF!)-ROW(#REF!)+1)&gt;0,1))</f>
        <v>#REF!</v>
      </c>
      <c r="AH5832" t="e">
        <f>SUM(IF(FREQUENCY(MATCH(#REF!,#REF!,0),ROW(#REF!)-ROW(#REF!)+1)&gt;0,1))</f>
        <v>#REF!</v>
      </c>
      <c r="AI5832" t="e">
        <f>SUM(IF(FREQUENCY(MATCH(#REF!,#REF!,0),ROW(#REF!)-ROW(#REF!)+1)&gt;0,1))</f>
        <v>#REF!</v>
      </c>
      <c r="AJ5832" s="3">
        <f>(Table_SUPERSTORES_AUGUST[[#This Row],[Sales]] - Table_SUPERSTORES_AUGUST[[#This Row],[Profit]]) / Table_SUPERSTORES_AUGUST[[#This Row],[Order Quantity]]</f>
        <v>18.551666666666666</v>
      </c>
    </row>
    <row r="5833" spans="32:36">
      <c r="AF5833" t="e">
        <f>SUM(IF(FREQUENCY(MATCH(#REF!,#REF!,0),ROW(#REF!)-ROW(#REF!)+1)&gt;0,1))</f>
        <v>#REF!</v>
      </c>
      <c r="AG5833" t="e">
        <f>SUM(IF(FREQUENCY(MATCH(#REF!,#REF!,0),ROW(#REF!)-ROW(#REF!)+1)&gt;0,1))</f>
        <v>#REF!</v>
      </c>
      <c r="AH5833" t="e">
        <f>SUM(IF(FREQUENCY(MATCH(#REF!,#REF!,0),ROW(#REF!)-ROW(#REF!)+1)&gt;0,1))</f>
        <v>#REF!</v>
      </c>
      <c r="AI5833" t="e">
        <f>SUM(IF(FREQUENCY(MATCH(#REF!,#REF!,0),ROW(#REF!)-ROW(#REF!)+1)&gt;0,1))</f>
        <v>#REF!</v>
      </c>
      <c r="AJ5833" s="3">
        <f>(Table_SUPERSTORES_AUGUST[[#This Row],[Sales]] - Table_SUPERSTORES_AUGUST[[#This Row],[Profit]]) / Table_SUPERSTORES_AUGUST[[#This Row],[Order Quantity]]</f>
        <v>228.25071428571431</v>
      </c>
    </row>
    <row r="5834" spans="32:36">
      <c r="AF5834" t="e">
        <f>SUM(IF(FREQUENCY(MATCH(#REF!,#REF!,0),ROW(#REF!)-ROW(#REF!)+1)&gt;0,1))</f>
        <v>#REF!</v>
      </c>
      <c r="AG5834" t="e">
        <f>SUM(IF(FREQUENCY(MATCH(#REF!,#REF!,0),ROW(#REF!)-ROW(#REF!)+1)&gt;0,1))</f>
        <v>#REF!</v>
      </c>
      <c r="AH5834" t="e">
        <f>SUM(IF(FREQUENCY(MATCH(#REF!,#REF!,0),ROW(#REF!)-ROW(#REF!)+1)&gt;0,1))</f>
        <v>#REF!</v>
      </c>
      <c r="AI5834" t="e">
        <f>SUM(IF(FREQUENCY(MATCH(#REF!,#REF!,0),ROW(#REF!)-ROW(#REF!)+1)&gt;0,1))</f>
        <v>#REF!</v>
      </c>
      <c r="AJ5834" s="3">
        <f>(Table_SUPERSTORES_AUGUST[[#This Row],[Sales]] - Table_SUPERSTORES_AUGUST[[#This Row],[Profit]]) / Table_SUPERSTORES_AUGUST[[#This Row],[Order Quantity]]</f>
        <v>14.245909090909093</v>
      </c>
    </row>
    <row r="5835" spans="32:36">
      <c r="AF5835" t="e">
        <f>SUM(IF(FREQUENCY(MATCH(#REF!,#REF!,0),ROW(#REF!)-ROW(#REF!)+1)&gt;0,1))</f>
        <v>#REF!</v>
      </c>
      <c r="AG5835" t="e">
        <f>SUM(IF(FREQUENCY(MATCH(#REF!,#REF!,0),ROW(#REF!)-ROW(#REF!)+1)&gt;0,1))</f>
        <v>#REF!</v>
      </c>
      <c r="AH5835" t="e">
        <f>SUM(IF(FREQUENCY(MATCH(#REF!,#REF!,0),ROW(#REF!)-ROW(#REF!)+1)&gt;0,1))</f>
        <v>#REF!</v>
      </c>
      <c r="AI5835" t="e">
        <f>SUM(IF(FREQUENCY(MATCH(#REF!,#REF!,0),ROW(#REF!)-ROW(#REF!)+1)&gt;0,1))</f>
        <v>#REF!</v>
      </c>
      <c r="AJ5835" s="3">
        <f>(Table_SUPERSTORES_AUGUST[[#This Row],[Sales]] - Table_SUPERSTORES_AUGUST[[#This Row],[Profit]]) / Table_SUPERSTORES_AUGUST[[#This Row],[Order Quantity]]</f>
        <v>18.596249999999998</v>
      </c>
    </row>
    <row r="5836" spans="32:36">
      <c r="AF5836" t="e">
        <f>SUM(IF(FREQUENCY(MATCH(#REF!,#REF!,0),ROW(#REF!)-ROW(#REF!)+1)&gt;0,1))</f>
        <v>#REF!</v>
      </c>
      <c r="AG5836" t="e">
        <f>SUM(IF(FREQUENCY(MATCH(#REF!,#REF!,0),ROW(#REF!)-ROW(#REF!)+1)&gt;0,1))</f>
        <v>#REF!</v>
      </c>
      <c r="AH5836" t="e">
        <f>SUM(IF(FREQUENCY(MATCH(#REF!,#REF!,0),ROW(#REF!)-ROW(#REF!)+1)&gt;0,1))</f>
        <v>#REF!</v>
      </c>
      <c r="AI5836" t="e">
        <f>SUM(IF(FREQUENCY(MATCH(#REF!,#REF!,0),ROW(#REF!)-ROW(#REF!)+1)&gt;0,1))</f>
        <v>#REF!</v>
      </c>
      <c r="AJ5836" s="3">
        <f>(Table_SUPERSTORES_AUGUST[[#This Row],[Sales]] - Table_SUPERSTORES_AUGUST[[#This Row],[Profit]]) / Table_SUPERSTORES_AUGUST[[#This Row],[Order Quantity]]</f>
        <v>9.270888888888889</v>
      </c>
    </row>
    <row r="5837" spans="32:36">
      <c r="AF5837" t="e">
        <f>SUM(IF(FREQUENCY(MATCH(#REF!,#REF!,0),ROW(#REF!)-ROW(#REF!)+1)&gt;0,1))</f>
        <v>#REF!</v>
      </c>
      <c r="AG5837" t="e">
        <f>SUM(IF(FREQUENCY(MATCH(#REF!,#REF!,0),ROW(#REF!)-ROW(#REF!)+1)&gt;0,1))</f>
        <v>#REF!</v>
      </c>
      <c r="AH5837" t="e">
        <f>SUM(IF(FREQUENCY(MATCH(#REF!,#REF!,0),ROW(#REF!)-ROW(#REF!)+1)&gt;0,1))</f>
        <v>#REF!</v>
      </c>
      <c r="AI5837" t="e">
        <f>SUM(IF(FREQUENCY(MATCH(#REF!,#REF!,0),ROW(#REF!)-ROW(#REF!)+1)&gt;0,1))</f>
        <v>#REF!</v>
      </c>
      <c r="AJ5837" s="3">
        <f>(Table_SUPERSTORES_AUGUST[[#This Row],[Sales]] - Table_SUPERSTORES_AUGUST[[#This Row],[Profit]]) / Table_SUPERSTORES_AUGUST[[#This Row],[Order Quantity]]</f>
        <v>70.857857142857142</v>
      </c>
    </row>
    <row r="5838" spans="32:36">
      <c r="AF5838" t="e">
        <f>SUM(IF(FREQUENCY(MATCH(#REF!,#REF!,0),ROW(#REF!)-ROW(#REF!)+1)&gt;0,1))</f>
        <v>#REF!</v>
      </c>
      <c r="AG5838" t="e">
        <f>SUM(IF(FREQUENCY(MATCH(#REF!,#REF!,0),ROW(#REF!)-ROW(#REF!)+1)&gt;0,1))</f>
        <v>#REF!</v>
      </c>
      <c r="AH5838" t="e">
        <f>SUM(IF(FREQUENCY(MATCH(#REF!,#REF!,0),ROW(#REF!)-ROW(#REF!)+1)&gt;0,1))</f>
        <v>#REF!</v>
      </c>
      <c r="AI5838" t="e">
        <f>SUM(IF(FREQUENCY(MATCH(#REF!,#REF!,0),ROW(#REF!)-ROW(#REF!)+1)&gt;0,1))</f>
        <v>#REF!</v>
      </c>
      <c r="AJ5838" s="3">
        <f>(Table_SUPERSTORES_AUGUST[[#This Row],[Sales]] - Table_SUPERSTORES_AUGUST[[#This Row],[Profit]]) / Table_SUPERSTORES_AUGUST[[#This Row],[Order Quantity]]</f>
        <v>32.695</v>
      </c>
    </row>
    <row r="5839" spans="32:36">
      <c r="AF5839" t="e">
        <f>SUM(IF(FREQUENCY(MATCH(#REF!,#REF!,0),ROW(#REF!)-ROW(#REF!)+1)&gt;0,1))</f>
        <v>#REF!</v>
      </c>
      <c r="AG5839" t="e">
        <f>SUM(IF(FREQUENCY(MATCH(#REF!,#REF!,0),ROW(#REF!)-ROW(#REF!)+1)&gt;0,1))</f>
        <v>#REF!</v>
      </c>
      <c r="AH5839" t="e">
        <f>SUM(IF(FREQUENCY(MATCH(#REF!,#REF!,0),ROW(#REF!)-ROW(#REF!)+1)&gt;0,1))</f>
        <v>#REF!</v>
      </c>
      <c r="AI5839" t="e">
        <f>SUM(IF(FREQUENCY(MATCH(#REF!,#REF!,0),ROW(#REF!)-ROW(#REF!)+1)&gt;0,1))</f>
        <v>#REF!</v>
      </c>
      <c r="AJ5839" s="3">
        <f>(Table_SUPERSTORES_AUGUST[[#This Row],[Sales]] - Table_SUPERSTORES_AUGUST[[#This Row],[Profit]]) / Table_SUPERSTORES_AUGUST[[#This Row],[Order Quantity]]</f>
        <v>6.5625</v>
      </c>
    </row>
    <row r="5840" spans="32:36">
      <c r="AF5840" t="e">
        <f>SUM(IF(FREQUENCY(MATCH(#REF!,#REF!,0),ROW(#REF!)-ROW(#REF!)+1)&gt;0,1))</f>
        <v>#REF!</v>
      </c>
      <c r="AG5840" t="e">
        <f>SUM(IF(FREQUENCY(MATCH(#REF!,#REF!,0),ROW(#REF!)-ROW(#REF!)+1)&gt;0,1))</f>
        <v>#REF!</v>
      </c>
      <c r="AH5840" t="e">
        <f>SUM(IF(FREQUENCY(MATCH(#REF!,#REF!,0),ROW(#REF!)-ROW(#REF!)+1)&gt;0,1))</f>
        <v>#REF!</v>
      </c>
      <c r="AI5840" t="e">
        <f>SUM(IF(FREQUENCY(MATCH(#REF!,#REF!,0),ROW(#REF!)-ROW(#REF!)+1)&gt;0,1))</f>
        <v>#REF!</v>
      </c>
      <c r="AJ5840" s="3">
        <f>(Table_SUPERSTORES_AUGUST[[#This Row],[Sales]] - Table_SUPERSTORES_AUGUST[[#This Row],[Profit]]) / Table_SUPERSTORES_AUGUST[[#This Row],[Order Quantity]]</f>
        <v>8.5425000000000004</v>
      </c>
    </row>
    <row r="5841" spans="32:36">
      <c r="AF5841" t="e">
        <f>SUM(IF(FREQUENCY(MATCH(#REF!,#REF!,0),ROW(#REF!)-ROW(#REF!)+1)&gt;0,1))</f>
        <v>#REF!</v>
      </c>
      <c r="AG5841" t="e">
        <f>SUM(IF(FREQUENCY(MATCH(#REF!,#REF!,0),ROW(#REF!)-ROW(#REF!)+1)&gt;0,1))</f>
        <v>#REF!</v>
      </c>
      <c r="AH5841" t="e">
        <f>SUM(IF(FREQUENCY(MATCH(#REF!,#REF!,0),ROW(#REF!)-ROW(#REF!)+1)&gt;0,1))</f>
        <v>#REF!</v>
      </c>
      <c r="AI5841" t="e">
        <f>SUM(IF(FREQUENCY(MATCH(#REF!,#REF!,0),ROW(#REF!)-ROW(#REF!)+1)&gt;0,1))</f>
        <v>#REF!</v>
      </c>
      <c r="AJ5841" s="3">
        <f>(Table_SUPERSTORES_AUGUST[[#This Row],[Sales]] - Table_SUPERSTORES_AUGUST[[#This Row],[Profit]]) / Table_SUPERSTORES_AUGUST[[#This Row],[Order Quantity]]</f>
        <v>133.19704545454545</v>
      </c>
    </row>
    <row r="5842" spans="32:36">
      <c r="AF5842" t="e">
        <f>SUM(IF(FREQUENCY(MATCH(#REF!,#REF!,0),ROW(#REF!)-ROW(#REF!)+1)&gt;0,1))</f>
        <v>#REF!</v>
      </c>
      <c r="AG5842" t="e">
        <f>SUM(IF(FREQUENCY(MATCH(#REF!,#REF!,0),ROW(#REF!)-ROW(#REF!)+1)&gt;0,1))</f>
        <v>#REF!</v>
      </c>
      <c r="AH5842" t="e">
        <f>SUM(IF(FREQUENCY(MATCH(#REF!,#REF!,0),ROW(#REF!)-ROW(#REF!)+1)&gt;0,1))</f>
        <v>#REF!</v>
      </c>
      <c r="AI5842" t="e">
        <f>SUM(IF(FREQUENCY(MATCH(#REF!,#REF!,0),ROW(#REF!)-ROW(#REF!)+1)&gt;0,1))</f>
        <v>#REF!</v>
      </c>
      <c r="AJ5842" s="3">
        <f>(Table_SUPERSTORES_AUGUST[[#This Row],[Sales]] - Table_SUPERSTORES_AUGUST[[#This Row],[Profit]]) / Table_SUPERSTORES_AUGUST[[#This Row],[Order Quantity]]</f>
        <v>2.8225000000000002</v>
      </c>
    </row>
    <row r="5843" spans="32:36">
      <c r="AF5843" t="e">
        <f>SUM(IF(FREQUENCY(MATCH(#REF!,#REF!,0),ROW(#REF!)-ROW(#REF!)+1)&gt;0,1))</f>
        <v>#REF!</v>
      </c>
      <c r="AG5843" t="e">
        <f>SUM(IF(FREQUENCY(MATCH(#REF!,#REF!,0),ROW(#REF!)-ROW(#REF!)+1)&gt;0,1))</f>
        <v>#REF!</v>
      </c>
      <c r="AH5843" t="e">
        <f>SUM(IF(FREQUENCY(MATCH(#REF!,#REF!,0),ROW(#REF!)-ROW(#REF!)+1)&gt;0,1))</f>
        <v>#REF!</v>
      </c>
      <c r="AI5843" t="e">
        <f>SUM(IF(FREQUENCY(MATCH(#REF!,#REF!,0),ROW(#REF!)-ROW(#REF!)+1)&gt;0,1))</f>
        <v>#REF!</v>
      </c>
      <c r="AJ5843" s="3">
        <f>(Table_SUPERSTORES_AUGUST[[#This Row],[Sales]] - Table_SUPERSTORES_AUGUST[[#This Row],[Profit]]) / Table_SUPERSTORES_AUGUST[[#This Row],[Order Quantity]]</f>
        <v>15.096666666666664</v>
      </c>
    </row>
    <row r="5844" spans="32:36">
      <c r="AF5844" t="e">
        <f>SUM(IF(FREQUENCY(MATCH(#REF!,#REF!,0),ROW(#REF!)-ROW(#REF!)+1)&gt;0,1))</f>
        <v>#REF!</v>
      </c>
      <c r="AG5844" t="e">
        <f>SUM(IF(FREQUENCY(MATCH(#REF!,#REF!,0),ROW(#REF!)-ROW(#REF!)+1)&gt;0,1))</f>
        <v>#REF!</v>
      </c>
      <c r="AH5844" t="e">
        <f>SUM(IF(FREQUENCY(MATCH(#REF!,#REF!,0),ROW(#REF!)-ROW(#REF!)+1)&gt;0,1))</f>
        <v>#REF!</v>
      </c>
      <c r="AI5844" t="e">
        <f>SUM(IF(FREQUENCY(MATCH(#REF!,#REF!,0),ROW(#REF!)-ROW(#REF!)+1)&gt;0,1))</f>
        <v>#REF!</v>
      </c>
      <c r="AJ5844" s="3">
        <f>(Table_SUPERSTORES_AUGUST[[#This Row],[Sales]] - Table_SUPERSTORES_AUGUST[[#This Row],[Profit]]) / Table_SUPERSTORES_AUGUST[[#This Row],[Order Quantity]]</f>
        <v>19.032424242424245</v>
      </c>
    </row>
    <row r="5845" spans="32:36">
      <c r="AF5845" t="e">
        <f>SUM(IF(FREQUENCY(MATCH(#REF!,#REF!,0),ROW(#REF!)-ROW(#REF!)+1)&gt;0,1))</f>
        <v>#REF!</v>
      </c>
      <c r="AG5845" t="e">
        <f>SUM(IF(FREQUENCY(MATCH(#REF!,#REF!,0),ROW(#REF!)-ROW(#REF!)+1)&gt;0,1))</f>
        <v>#REF!</v>
      </c>
      <c r="AH5845" t="e">
        <f>SUM(IF(FREQUENCY(MATCH(#REF!,#REF!,0),ROW(#REF!)-ROW(#REF!)+1)&gt;0,1))</f>
        <v>#REF!</v>
      </c>
      <c r="AI5845" t="e">
        <f>SUM(IF(FREQUENCY(MATCH(#REF!,#REF!,0),ROW(#REF!)-ROW(#REF!)+1)&gt;0,1))</f>
        <v>#REF!</v>
      </c>
      <c r="AJ5845" s="3">
        <f>(Table_SUPERSTORES_AUGUST[[#This Row],[Sales]] - Table_SUPERSTORES_AUGUST[[#This Row],[Profit]]) / Table_SUPERSTORES_AUGUST[[#This Row],[Order Quantity]]</f>
        <v>10.179259259259261</v>
      </c>
    </row>
    <row r="5846" spans="32:36">
      <c r="AF5846" t="e">
        <f>SUM(IF(FREQUENCY(MATCH(#REF!,#REF!,0),ROW(#REF!)-ROW(#REF!)+1)&gt;0,1))</f>
        <v>#REF!</v>
      </c>
      <c r="AG5846" t="e">
        <f>SUM(IF(FREQUENCY(MATCH(#REF!,#REF!,0),ROW(#REF!)-ROW(#REF!)+1)&gt;0,1))</f>
        <v>#REF!</v>
      </c>
      <c r="AH5846" t="e">
        <f>SUM(IF(FREQUENCY(MATCH(#REF!,#REF!,0),ROW(#REF!)-ROW(#REF!)+1)&gt;0,1))</f>
        <v>#REF!</v>
      </c>
      <c r="AI5846" t="e">
        <f>SUM(IF(FREQUENCY(MATCH(#REF!,#REF!,0),ROW(#REF!)-ROW(#REF!)+1)&gt;0,1))</f>
        <v>#REF!</v>
      </c>
      <c r="AJ5846" s="3">
        <f>(Table_SUPERSTORES_AUGUST[[#This Row],[Sales]] - Table_SUPERSTORES_AUGUST[[#This Row],[Profit]]) / Table_SUPERSTORES_AUGUST[[#This Row],[Order Quantity]]</f>
        <v>96.419684210526313</v>
      </c>
    </row>
    <row r="5847" spans="32:36">
      <c r="AF5847" t="e">
        <f>SUM(IF(FREQUENCY(MATCH(#REF!,#REF!,0),ROW(#REF!)-ROW(#REF!)+1)&gt;0,1))</f>
        <v>#REF!</v>
      </c>
      <c r="AG5847" t="e">
        <f>SUM(IF(FREQUENCY(MATCH(#REF!,#REF!,0),ROW(#REF!)-ROW(#REF!)+1)&gt;0,1))</f>
        <v>#REF!</v>
      </c>
      <c r="AH5847" t="e">
        <f>SUM(IF(FREQUENCY(MATCH(#REF!,#REF!,0),ROW(#REF!)-ROW(#REF!)+1)&gt;0,1))</f>
        <v>#REF!</v>
      </c>
      <c r="AI5847" t="e">
        <f>SUM(IF(FREQUENCY(MATCH(#REF!,#REF!,0),ROW(#REF!)-ROW(#REF!)+1)&gt;0,1))</f>
        <v>#REF!</v>
      </c>
      <c r="AJ5847" s="3">
        <f>(Table_SUPERSTORES_AUGUST[[#This Row],[Sales]] - Table_SUPERSTORES_AUGUST[[#This Row],[Profit]]) / Table_SUPERSTORES_AUGUST[[#This Row],[Order Quantity]]</f>
        <v>2.2324999999999995</v>
      </c>
    </row>
    <row r="5848" spans="32:36">
      <c r="AF5848" t="e">
        <f>SUM(IF(FREQUENCY(MATCH(#REF!,#REF!,0),ROW(#REF!)-ROW(#REF!)+1)&gt;0,1))</f>
        <v>#REF!</v>
      </c>
      <c r="AG5848" t="e">
        <f>SUM(IF(FREQUENCY(MATCH(#REF!,#REF!,0),ROW(#REF!)-ROW(#REF!)+1)&gt;0,1))</f>
        <v>#REF!</v>
      </c>
      <c r="AH5848" t="e">
        <f>SUM(IF(FREQUENCY(MATCH(#REF!,#REF!,0),ROW(#REF!)-ROW(#REF!)+1)&gt;0,1))</f>
        <v>#REF!</v>
      </c>
      <c r="AI5848" t="e">
        <f>SUM(IF(FREQUENCY(MATCH(#REF!,#REF!,0),ROW(#REF!)-ROW(#REF!)+1)&gt;0,1))</f>
        <v>#REF!</v>
      </c>
      <c r="AJ5848" s="3">
        <f>(Table_SUPERSTORES_AUGUST[[#This Row],[Sales]] - Table_SUPERSTORES_AUGUST[[#This Row],[Profit]]) / Table_SUPERSTORES_AUGUST[[#This Row],[Order Quantity]]</f>
        <v>30.403421052631575</v>
      </c>
    </row>
    <row r="5849" spans="32:36">
      <c r="AF5849" t="e">
        <f>SUM(IF(FREQUENCY(MATCH(#REF!,#REF!,0),ROW(#REF!)-ROW(#REF!)+1)&gt;0,1))</f>
        <v>#REF!</v>
      </c>
      <c r="AG5849" t="e">
        <f>SUM(IF(FREQUENCY(MATCH(#REF!,#REF!,0),ROW(#REF!)-ROW(#REF!)+1)&gt;0,1))</f>
        <v>#REF!</v>
      </c>
      <c r="AH5849" t="e">
        <f>SUM(IF(FREQUENCY(MATCH(#REF!,#REF!,0),ROW(#REF!)-ROW(#REF!)+1)&gt;0,1))</f>
        <v>#REF!</v>
      </c>
      <c r="AI5849" t="e">
        <f>SUM(IF(FREQUENCY(MATCH(#REF!,#REF!,0),ROW(#REF!)-ROW(#REF!)+1)&gt;0,1))</f>
        <v>#REF!</v>
      </c>
      <c r="AJ5849" s="3">
        <f>(Table_SUPERSTORES_AUGUST[[#This Row],[Sales]] - Table_SUPERSTORES_AUGUST[[#This Row],[Profit]]) / Table_SUPERSTORES_AUGUST[[#This Row],[Order Quantity]]</f>
        <v>7.6832432432432425</v>
      </c>
    </row>
    <row r="5850" spans="32:36">
      <c r="AF5850" t="e">
        <f>SUM(IF(FREQUENCY(MATCH(#REF!,#REF!,0),ROW(#REF!)-ROW(#REF!)+1)&gt;0,1))</f>
        <v>#REF!</v>
      </c>
      <c r="AG5850" t="e">
        <f>SUM(IF(FREQUENCY(MATCH(#REF!,#REF!,0),ROW(#REF!)-ROW(#REF!)+1)&gt;0,1))</f>
        <v>#REF!</v>
      </c>
      <c r="AH5850" t="e">
        <f>SUM(IF(FREQUENCY(MATCH(#REF!,#REF!,0),ROW(#REF!)-ROW(#REF!)+1)&gt;0,1))</f>
        <v>#REF!</v>
      </c>
      <c r="AI5850" t="e">
        <f>SUM(IF(FREQUENCY(MATCH(#REF!,#REF!,0),ROW(#REF!)-ROW(#REF!)+1)&gt;0,1))</f>
        <v>#REF!</v>
      </c>
      <c r="AJ5850" s="3">
        <f>(Table_SUPERSTORES_AUGUST[[#This Row],[Sales]] - Table_SUPERSTORES_AUGUST[[#This Row],[Profit]]) / Table_SUPERSTORES_AUGUST[[#This Row],[Order Quantity]]</f>
        <v>48.838869565217387</v>
      </c>
    </row>
    <row r="5851" spans="32:36">
      <c r="AF5851" t="e">
        <f>SUM(IF(FREQUENCY(MATCH(#REF!,#REF!,0),ROW(#REF!)-ROW(#REF!)+1)&gt;0,1))</f>
        <v>#REF!</v>
      </c>
      <c r="AG5851" t="e">
        <f>SUM(IF(FREQUENCY(MATCH(#REF!,#REF!,0),ROW(#REF!)-ROW(#REF!)+1)&gt;0,1))</f>
        <v>#REF!</v>
      </c>
      <c r="AH5851" t="e">
        <f>SUM(IF(FREQUENCY(MATCH(#REF!,#REF!,0),ROW(#REF!)-ROW(#REF!)+1)&gt;0,1))</f>
        <v>#REF!</v>
      </c>
      <c r="AI5851" t="e">
        <f>SUM(IF(FREQUENCY(MATCH(#REF!,#REF!,0),ROW(#REF!)-ROW(#REF!)+1)&gt;0,1))</f>
        <v>#REF!</v>
      </c>
      <c r="AJ5851" s="3">
        <f>(Table_SUPERSTORES_AUGUST[[#This Row],[Sales]] - Table_SUPERSTORES_AUGUST[[#This Row],[Profit]]) / Table_SUPERSTORES_AUGUST[[#This Row],[Order Quantity]]</f>
        <v>21.439</v>
      </c>
    </row>
    <row r="5852" spans="32:36">
      <c r="AF5852" t="e">
        <f>SUM(IF(FREQUENCY(MATCH(#REF!,#REF!,0),ROW(#REF!)-ROW(#REF!)+1)&gt;0,1))</f>
        <v>#REF!</v>
      </c>
      <c r="AG5852" t="e">
        <f>SUM(IF(FREQUENCY(MATCH(#REF!,#REF!,0),ROW(#REF!)-ROW(#REF!)+1)&gt;0,1))</f>
        <v>#REF!</v>
      </c>
      <c r="AH5852" t="e">
        <f>SUM(IF(FREQUENCY(MATCH(#REF!,#REF!,0),ROW(#REF!)-ROW(#REF!)+1)&gt;0,1))</f>
        <v>#REF!</v>
      </c>
      <c r="AI5852" t="e">
        <f>SUM(IF(FREQUENCY(MATCH(#REF!,#REF!,0),ROW(#REF!)-ROW(#REF!)+1)&gt;0,1))</f>
        <v>#REF!</v>
      </c>
      <c r="AJ5852" s="3">
        <f>(Table_SUPERSTORES_AUGUST[[#This Row],[Sales]] - Table_SUPERSTORES_AUGUST[[#This Row],[Profit]]) / Table_SUPERSTORES_AUGUST[[#This Row],[Order Quantity]]</f>
        <v>9.8325806451612898</v>
      </c>
    </row>
    <row r="5853" spans="32:36">
      <c r="AF5853" t="e">
        <f>SUM(IF(FREQUENCY(MATCH(#REF!,#REF!,0),ROW(#REF!)-ROW(#REF!)+1)&gt;0,1))</f>
        <v>#REF!</v>
      </c>
      <c r="AG5853" t="e">
        <f>SUM(IF(FREQUENCY(MATCH(#REF!,#REF!,0),ROW(#REF!)-ROW(#REF!)+1)&gt;0,1))</f>
        <v>#REF!</v>
      </c>
      <c r="AH5853" t="e">
        <f>SUM(IF(FREQUENCY(MATCH(#REF!,#REF!,0),ROW(#REF!)-ROW(#REF!)+1)&gt;0,1))</f>
        <v>#REF!</v>
      </c>
      <c r="AI5853" t="e">
        <f>SUM(IF(FREQUENCY(MATCH(#REF!,#REF!,0),ROW(#REF!)-ROW(#REF!)+1)&gt;0,1))</f>
        <v>#REF!</v>
      </c>
      <c r="AJ5853" s="3">
        <f>(Table_SUPERSTORES_AUGUST[[#This Row],[Sales]] - Table_SUPERSTORES_AUGUST[[#This Row],[Profit]]) / Table_SUPERSTORES_AUGUST[[#This Row],[Order Quantity]]</f>
        <v>1.7742553191489361</v>
      </c>
    </row>
    <row r="5854" spans="32:36">
      <c r="AF5854" t="e">
        <f>SUM(IF(FREQUENCY(MATCH(#REF!,#REF!,0),ROW(#REF!)-ROW(#REF!)+1)&gt;0,1))</f>
        <v>#REF!</v>
      </c>
      <c r="AG5854" t="e">
        <f>SUM(IF(FREQUENCY(MATCH(#REF!,#REF!,0),ROW(#REF!)-ROW(#REF!)+1)&gt;0,1))</f>
        <v>#REF!</v>
      </c>
      <c r="AH5854" t="e">
        <f>SUM(IF(FREQUENCY(MATCH(#REF!,#REF!,0),ROW(#REF!)-ROW(#REF!)+1)&gt;0,1))</f>
        <v>#REF!</v>
      </c>
      <c r="AI5854" t="e">
        <f>SUM(IF(FREQUENCY(MATCH(#REF!,#REF!,0),ROW(#REF!)-ROW(#REF!)+1)&gt;0,1))</f>
        <v>#REF!</v>
      </c>
      <c r="AJ5854" s="3">
        <f>(Table_SUPERSTORES_AUGUST[[#This Row],[Sales]] - Table_SUPERSTORES_AUGUST[[#This Row],[Profit]]) / Table_SUPERSTORES_AUGUST[[#This Row],[Order Quantity]]</f>
        <v>26.919230769230769</v>
      </c>
    </row>
    <row r="5855" spans="32:36">
      <c r="AF5855" t="e">
        <f>SUM(IF(FREQUENCY(MATCH(#REF!,#REF!,0),ROW(#REF!)-ROW(#REF!)+1)&gt;0,1))</f>
        <v>#REF!</v>
      </c>
      <c r="AG5855" t="e">
        <f>SUM(IF(FREQUENCY(MATCH(#REF!,#REF!,0),ROW(#REF!)-ROW(#REF!)+1)&gt;0,1))</f>
        <v>#REF!</v>
      </c>
      <c r="AH5855" t="e">
        <f>SUM(IF(FREQUENCY(MATCH(#REF!,#REF!,0),ROW(#REF!)-ROW(#REF!)+1)&gt;0,1))</f>
        <v>#REF!</v>
      </c>
      <c r="AI5855" t="e">
        <f>SUM(IF(FREQUENCY(MATCH(#REF!,#REF!,0),ROW(#REF!)-ROW(#REF!)+1)&gt;0,1))</f>
        <v>#REF!</v>
      </c>
      <c r="AJ5855" s="3">
        <f>(Table_SUPERSTORES_AUGUST[[#This Row],[Sales]] - Table_SUPERSTORES_AUGUST[[#This Row],[Profit]]) / Table_SUPERSTORES_AUGUST[[#This Row],[Order Quantity]]</f>
        <v>38.221818181818186</v>
      </c>
    </row>
    <row r="5856" spans="32:36">
      <c r="AF5856" t="e">
        <f>SUM(IF(FREQUENCY(MATCH(#REF!,#REF!,0),ROW(#REF!)-ROW(#REF!)+1)&gt;0,1))</f>
        <v>#REF!</v>
      </c>
      <c r="AG5856" t="e">
        <f>SUM(IF(FREQUENCY(MATCH(#REF!,#REF!,0),ROW(#REF!)-ROW(#REF!)+1)&gt;0,1))</f>
        <v>#REF!</v>
      </c>
      <c r="AH5856" t="e">
        <f>SUM(IF(FREQUENCY(MATCH(#REF!,#REF!,0),ROW(#REF!)-ROW(#REF!)+1)&gt;0,1))</f>
        <v>#REF!</v>
      </c>
      <c r="AI5856" t="e">
        <f>SUM(IF(FREQUENCY(MATCH(#REF!,#REF!,0),ROW(#REF!)-ROW(#REF!)+1)&gt;0,1))</f>
        <v>#REF!</v>
      </c>
      <c r="AJ5856" s="3">
        <f>(Table_SUPERSTORES_AUGUST[[#This Row],[Sales]] - Table_SUPERSTORES_AUGUST[[#This Row],[Profit]]) / Table_SUPERSTORES_AUGUST[[#This Row],[Order Quantity]]</f>
        <v>17.358000000000001</v>
      </c>
    </row>
    <row r="5857" spans="32:36">
      <c r="AF5857" t="e">
        <f>SUM(IF(FREQUENCY(MATCH(#REF!,#REF!,0),ROW(#REF!)-ROW(#REF!)+1)&gt;0,1))</f>
        <v>#REF!</v>
      </c>
      <c r="AG5857" t="e">
        <f>SUM(IF(FREQUENCY(MATCH(#REF!,#REF!,0),ROW(#REF!)-ROW(#REF!)+1)&gt;0,1))</f>
        <v>#REF!</v>
      </c>
      <c r="AH5857" t="e">
        <f>SUM(IF(FREQUENCY(MATCH(#REF!,#REF!,0),ROW(#REF!)-ROW(#REF!)+1)&gt;0,1))</f>
        <v>#REF!</v>
      </c>
      <c r="AI5857" t="e">
        <f>SUM(IF(FREQUENCY(MATCH(#REF!,#REF!,0),ROW(#REF!)-ROW(#REF!)+1)&gt;0,1))</f>
        <v>#REF!</v>
      </c>
      <c r="AJ5857" s="3">
        <f>(Table_SUPERSTORES_AUGUST[[#This Row],[Sales]] - Table_SUPERSTORES_AUGUST[[#This Row],[Profit]]) / Table_SUPERSTORES_AUGUST[[#This Row],[Order Quantity]]</f>
        <v>309.69666666666666</v>
      </c>
    </row>
    <row r="5858" spans="32:36">
      <c r="AF5858" t="e">
        <f>SUM(IF(FREQUENCY(MATCH(#REF!,#REF!,0),ROW(#REF!)-ROW(#REF!)+1)&gt;0,1))</f>
        <v>#REF!</v>
      </c>
      <c r="AG5858" t="e">
        <f>SUM(IF(FREQUENCY(MATCH(#REF!,#REF!,0),ROW(#REF!)-ROW(#REF!)+1)&gt;0,1))</f>
        <v>#REF!</v>
      </c>
      <c r="AH5858" t="e">
        <f>SUM(IF(FREQUENCY(MATCH(#REF!,#REF!,0),ROW(#REF!)-ROW(#REF!)+1)&gt;0,1))</f>
        <v>#REF!</v>
      </c>
      <c r="AI5858" t="e">
        <f>SUM(IF(FREQUENCY(MATCH(#REF!,#REF!,0),ROW(#REF!)-ROW(#REF!)+1)&gt;0,1))</f>
        <v>#REF!</v>
      </c>
      <c r="AJ5858" s="3">
        <f>(Table_SUPERSTORES_AUGUST[[#This Row],[Sales]] - Table_SUPERSTORES_AUGUST[[#This Row],[Profit]]) / Table_SUPERSTORES_AUGUST[[#This Row],[Order Quantity]]</f>
        <v>9.5451515151515149</v>
      </c>
    </row>
    <row r="5859" spans="32:36">
      <c r="AF5859" t="e">
        <f>SUM(IF(FREQUENCY(MATCH(#REF!,#REF!,0),ROW(#REF!)-ROW(#REF!)+1)&gt;0,1))</f>
        <v>#REF!</v>
      </c>
      <c r="AG5859" t="e">
        <f>SUM(IF(FREQUENCY(MATCH(#REF!,#REF!,0),ROW(#REF!)-ROW(#REF!)+1)&gt;0,1))</f>
        <v>#REF!</v>
      </c>
      <c r="AH5859" t="e">
        <f>SUM(IF(FREQUENCY(MATCH(#REF!,#REF!,0),ROW(#REF!)-ROW(#REF!)+1)&gt;0,1))</f>
        <v>#REF!</v>
      </c>
      <c r="AI5859" t="e">
        <f>SUM(IF(FREQUENCY(MATCH(#REF!,#REF!,0),ROW(#REF!)-ROW(#REF!)+1)&gt;0,1))</f>
        <v>#REF!</v>
      </c>
      <c r="AJ5859" s="3">
        <f>(Table_SUPERSTORES_AUGUST[[#This Row],[Sales]] - Table_SUPERSTORES_AUGUST[[#This Row],[Profit]]) / Table_SUPERSTORES_AUGUST[[#This Row],[Order Quantity]]</f>
        <v>24.807209302325582</v>
      </c>
    </row>
    <row r="5860" spans="32:36">
      <c r="AF5860" t="e">
        <f>SUM(IF(FREQUENCY(MATCH(#REF!,#REF!,0),ROW(#REF!)-ROW(#REF!)+1)&gt;0,1))</f>
        <v>#REF!</v>
      </c>
      <c r="AG5860" t="e">
        <f>SUM(IF(FREQUENCY(MATCH(#REF!,#REF!,0),ROW(#REF!)-ROW(#REF!)+1)&gt;0,1))</f>
        <v>#REF!</v>
      </c>
      <c r="AH5860" t="e">
        <f>SUM(IF(FREQUENCY(MATCH(#REF!,#REF!,0),ROW(#REF!)-ROW(#REF!)+1)&gt;0,1))</f>
        <v>#REF!</v>
      </c>
      <c r="AI5860" t="e">
        <f>SUM(IF(FREQUENCY(MATCH(#REF!,#REF!,0),ROW(#REF!)-ROW(#REF!)+1)&gt;0,1))</f>
        <v>#REF!</v>
      </c>
      <c r="AJ5860" s="3">
        <f>(Table_SUPERSTORES_AUGUST[[#This Row],[Sales]] - Table_SUPERSTORES_AUGUST[[#This Row],[Profit]]) / Table_SUPERSTORES_AUGUST[[#This Row],[Order Quantity]]</f>
        <v>93.734999999999999</v>
      </c>
    </row>
    <row r="5861" spans="32:36">
      <c r="AF5861" t="e">
        <f>SUM(IF(FREQUENCY(MATCH(#REF!,#REF!,0),ROW(#REF!)-ROW(#REF!)+1)&gt;0,1))</f>
        <v>#REF!</v>
      </c>
      <c r="AG5861" t="e">
        <f>SUM(IF(FREQUENCY(MATCH(#REF!,#REF!,0),ROW(#REF!)-ROW(#REF!)+1)&gt;0,1))</f>
        <v>#REF!</v>
      </c>
      <c r="AH5861" t="e">
        <f>SUM(IF(FREQUENCY(MATCH(#REF!,#REF!,0),ROW(#REF!)-ROW(#REF!)+1)&gt;0,1))</f>
        <v>#REF!</v>
      </c>
      <c r="AI5861" t="e">
        <f>SUM(IF(FREQUENCY(MATCH(#REF!,#REF!,0),ROW(#REF!)-ROW(#REF!)+1)&gt;0,1))</f>
        <v>#REF!</v>
      </c>
      <c r="AJ5861" s="3">
        <f>(Table_SUPERSTORES_AUGUST[[#This Row],[Sales]] - Table_SUPERSTORES_AUGUST[[#This Row],[Profit]]) / Table_SUPERSTORES_AUGUST[[#This Row],[Order Quantity]]</f>
        <v>69.038557692307691</v>
      </c>
    </row>
    <row r="5862" spans="32:36">
      <c r="AF5862" t="e">
        <f>SUM(IF(FREQUENCY(MATCH(#REF!,#REF!,0),ROW(#REF!)-ROW(#REF!)+1)&gt;0,1))</f>
        <v>#REF!</v>
      </c>
      <c r="AG5862" t="e">
        <f>SUM(IF(FREQUENCY(MATCH(#REF!,#REF!,0),ROW(#REF!)-ROW(#REF!)+1)&gt;0,1))</f>
        <v>#REF!</v>
      </c>
      <c r="AH5862" t="e">
        <f>SUM(IF(FREQUENCY(MATCH(#REF!,#REF!,0),ROW(#REF!)-ROW(#REF!)+1)&gt;0,1))</f>
        <v>#REF!</v>
      </c>
      <c r="AI5862" t="e">
        <f>SUM(IF(FREQUENCY(MATCH(#REF!,#REF!,0),ROW(#REF!)-ROW(#REF!)+1)&gt;0,1))</f>
        <v>#REF!</v>
      </c>
      <c r="AJ5862" s="3">
        <f>(Table_SUPERSTORES_AUGUST[[#This Row],[Sales]] - Table_SUPERSTORES_AUGUST[[#This Row],[Profit]]) / Table_SUPERSTORES_AUGUST[[#This Row],[Order Quantity]]</f>
        <v>138.43383333333333</v>
      </c>
    </row>
    <row r="5863" spans="32:36">
      <c r="AF5863" t="e">
        <f>SUM(IF(FREQUENCY(MATCH(#REF!,#REF!,0),ROW(#REF!)-ROW(#REF!)+1)&gt;0,1))</f>
        <v>#REF!</v>
      </c>
      <c r="AG5863" t="e">
        <f>SUM(IF(FREQUENCY(MATCH(#REF!,#REF!,0),ROW(#REF!)-ROW(#REF!)+1)&gt;0,1))</f>
        <v>#REF!</v>
      </c>
      <c r="AH5863" t="e">
        <f>SUM(IF(FREQUENCY(MATCH(#REF!,#REF!,0),ROW(#REF!)-ROW(#REF!)+1)&gt;0,1))</f>
        <v>#REF!</v>
      </c>
      <c r="AI5863" t="e">
        <f>SUM(IF(FREQUENCY(MATCH(#REF!,#REF!,0),ROW(#REF!)-ROW(#REF!)+1)&gt;0,1))</f>
        <v>#REF!</v>
      </c>
      <c r="AJ5863" s="3">
        <f>(Table_SUPERSTORES_AUGUST[[#This Row],[Sales]] - Table_SUPERSTORES_AUGUST[[#This Row],[Profit]]) / Table_SUPERSTORES_AUGUST[[#This Row],[Order Quantity]]</f>
        <v>4686.3774999999996</v>
      </c>
    </row>
    <row r="5864" spans="32:36">
      <c r="AF5864" t="e">
        <f>SUM(IF(FREQUENCY(MATCH(#REF!,#REF!,0),ROW(#REF!)-ROW(#REF!)+1)&gt;0,1))</f>
        <v>#REF!</v>
      </c>
      <c r="AG5864" t="e">
        <f>SUM(IF(FREQUENCY(MATCH(#REF!,#REF!,0),ROW(#REF!)-ROW(#REF!)+1)&gt;0,1))</f>
        <v>#REF!</v>
      </c>
      <c r="AH5864" t="e">
        <f>SUM(IF(FREQUENCY(MATCH(#REF!,#REF!,0),ROW(#REF!)-ROW(#REF!)+1)&gt;0,1))</f>
        <v>#REF!</v>
      </c>
      <c r="AI5864" t="e">
        <f>SUM(IF(FREQUENCY(MATCH(#REF!,#REF!,0),ROW(#REF!)-ROW(#REF!)+1)&gt;0,1))</f>
        <v>#REF!</v>
      </c>
      <c r="AJ5864" s="3">
        <f>(Table_SUPERSTORES_AUGUST[[#This Row],[Sales]] - Table_SUPERSTORES_AUGUST[[#This Row],[Profit]]) / Table_SUPERSTORES_AUGUST[[#This Row],[Order Quantity]]</f>
        <v>74.048333333333332</v>
      </c>
    </row>
    <row r="5865" spans="32:36">
      <c r="AF5865" t="e">
        <f>SUM(IF(FREQUENCY(MATCH(#REF!,#REF!,0),ROW(#REF!)-ROW(#REF!)+1)&gt;0,1))</f>
        <v>#REF!</v>
      </c>
      <c r="AG5865" t="e">
        <f>SUM(IF(FREQUENCY(MATCH(#REF!,#REF!,0),ROW(#REF!)-ROW(#REF!)+1)&gt;0,1))</f>
        <v>#REF!</v>
      </c>
      <c r="AH5865" t="e">
        <f>SUM(IF(FREQUENCY(MATCH(#REF!,#REF!,0),ROW(#REF!)-ROW(#REF!)+1)&gt;0,1))</f>
        <v>#REF!</v>
      </c>
      <c r="AI5865" t="e">
        <f>SUM(IF(FREQUENCY(MATCH(#REF!,#REF!,0),ROW(#REF!)-ROW(#REF!)+1)&gt;0,1))</f>
        <v>#REF!</v>
      </c>
      <c r="AJ5865" s="3">
        <f>(Table_SUPERSTORES_AUGUST[[#This Row],[Sales]] - Table_SUPERSTORES_AUGUST[[#This Row],[Profit]]) / Table_SUPERSTORES_AUGUST[[#This Row],[Order Quantity]]</f>
        <v>22.673749999999998</v>
      </c>
    </row>
    <row r="5866" spans="32:36">
      <c r="AF5866" t="e">
        <f>SUM(IF(FREQUENCY(MATCH(#REF!,#REF!,0),ROW(#REF!)-ROW(#REF!)+1)&gt;0,1))</f>
        <v>#REF!</v>
      </c>
      <c r="AG5866" t="e">
        <f>SUM(IF(FREQUENCY(MATCH(#REF!,#REF!,0),ROW(#REF!)-ROW(#REF!)+1)&gt;0,1))</f>
        <v>#REF!</v>
      </c>
      <c r="AH5866" t="e">
        <f>SUM(IF(FREQUENCY(MATCH(#REF!,#REF!,0),ROW(#REF!)-ROW(#REF!)+1)&gt;0,1))</f>
        <v>#REF!</v>
      </c>
      <c r="AI5866" t="e">
        <f>SUM(IF(FREQUENCY(MATCH(#REF!,#REF!,0),ROW(#REF!)-ROW(#REF!)+1)&gt;0,1))</f>
        <v>#REF!</v>
      </c>
      <c r="AJ5866" s="3">
        <f>(Table_SUPERSTORES_AUGUST[[#This Row],[Sales]] - Table_SUPERSTORES_AUGUST[[#This Row],[Profit]]) / Table_SUPERSTORES_AUGUST[[#This Row],[Order Quantity]]</f>
        <v>10.7</v>
      </c>
    </row>
    <row r="5867" spans="32:36">
      <c r="AF5867" t="e">
        <f>SUM(IF(FREQUENCY(MATCH(#REF!,#REF!,0),ROW(#REF!)-ROW(#REF!)+1)&gt;0,1))</f>
        <v>#REF!</v>
      </c>
      <c r="AG5867" t="e">
        <f>SUM(IF(FREQUENCY(MATCH(#REF!,#REF!,0),ROW(#REF!)-ROW(#REF!)+1)&gt;0,1))</f>
        <v>#REF!</v>
      </c>
      <c r="AH5867" t="e">
        <f>SUM(IF(FREQUENCY(MATCH(#REF!,#REF!,0),ROW(#REF!)-ROW(#REF!)+1)&gt;0,1))</f>
        <v>#REF!</v>
      </c>
      <c r="AI5867" t="e">
        <f>SUM(IF(FREQUENCY(MATCH(#REF!,#REF!,0),ROW(#REF!)-ROW(#REF!)+1)&gt;0,1))</f>
        <v>#REF!</v>
      </c>
      <c r="AJ5867" s="3">
        <f>(Table_SUPERSTORES_AUGUST[[#This Row],[Sales]] - Table_SUPERSTORES_AUGUST[[#This Row],[Profit]]) / Table_SUPERSTORES_AUGUST[[#This Row],[Order Quantity]]</f>
        <v>13.861842105263158</v>
      </c>
    </row>
    <row r="5868" spans="32:36">
      <c r="AF5868" t="e">
        <f>SUM(IF(FREQUENCY(MATCH(#REF!,#REF!,0),ROW(#REF!)-ROW(#REF!)+1)&gt;0,1))</f>
        <v>#REF!</v>
      </c>
      <c r="AG5868" t="e">
        <f>SUM(IF(FREQUENCY(MATCH(#REF!,#REF!,0),ROW(#REF!)-ROW(#REF!)+1)&gt;0,1))</f>
        <v>#REF!</v>
      </c>
      <c r="AH5868" t="e">
        <f>SUM(IF(FREQUENCY(MATCH(#REF!,#REF!,0),ROW(#REF!)-ROW(#REF!)+1)&gt;0,1))</f>
        <v>#REF!</v>
      </c>
      <c r="AI5868" t="e">
        <f>SUM(IF(FREQUENCY(MATCH(#REF!,#REF!,0),ROW(#REF!)-ROW(#REF!)+1)&gt;0,1))</f>
        <v>#REF!</v>
      </c>
      <c r="AJ5868" s="3">
        <f>(Table_SUPERSTORES_AUGUST[[#This Row],[Sales]] - Table_SUPERSTORES_AUGUST[[#This Row],[Profit]]) / Table_SUPERSTORES_AUGUST[[#This Row],[Order Quantity]]</f>
        <v>8.1240000000000006</v>
      </c>
    </row>
    <row r="5869" spans="32:36">
      <c r="AF5869" t="e">
        <f>SUM(IF(FREQUENCY(MATCH(#REF!,#REF!,0),ROW(#REF!)-ROW(#REF!)+1)&gt;0,1))</f>
        <v>#REF!</v>
      </c>
      <c r="AG5869" t="e">
        <f>SUM(IF(FREQUENCY(MATCH(#REF!,#REF!,0),ROW(#REF!)-ROW(#REF!)+1)&gt;0,1))</f>
        <v>#REF!</v>
      </c>
      <c r="AH5869" t="e">
        <f>SUM(IF(FREQUENCY(MATCH(#REF!,#REF!,0),ROW(#REF!)-ROW(#REF!)+1)&gt;0,1))</f>
        <v>#REF!</v>
      </c>
      <c r="AI5869" t="e">
        <f>SUM(IF(FREQUENCY(MATCH(#REF!,#REF!,0),ROW(#REF!)-ROW(#REF!)+1)&gt;0,1))</f>
        <v>#REF!</v>
      </c>
      <c r="AJ5869" s="3">
        <f>(Table_SUPERSTORES_AUGUST[[#This Row],[Sales]] - Table_SUPERSTORES_AUGUST[[#This Row],[Profit]]) / Table_SUPERSTORES_AUGUST[[#This Row],[Order Quantity]]</f>
        <v>12.696249999999999</v>
      </c>
    </row>
    <row r="5870" spans="32:36">
      <c r="AF5870" t="e">
        <f>SUM(IF(FREQUENCY(MATCH(#REF!,#REF!,0),ROW(#REF!)-ROW(#REF!)+1)&gt;0,1))</f>
        <v>#REF!</v>
      </c>
      <c r="AG5870" t="e">
        <f>SUM(IF(FREQUENCY(MATCH(#REF!,#REF!,0),ROW(#REF!)-ROW(#REF!)+1)&gt;0,1))</f>
        <v>#REF!</v>
      </c>
      <c r="AH5870" t="e">
        <f>SUM(IF(FREQUENCY(MATCH(#REF!,#REF!,0),ROW(#REF!)-ROW(#REF!)+1)&gt;0,1))</f>
        <v>#REF!</v>
      </c>
      <c r="AI5870" t="e">
        <f>SUM(IF(FREQUENCY(MATCH(#REF!,#REF!,0),ROW(#REF!)-ROW(#REF!)+1)&gt;0,1))</f>
        <v>#REF!</v>
      </c>
      <c r="AJ5870" s="3">
        <f>(Table_SUPERSTORES_AUGUST[[#This Row],[Sales]] - Table_SUPERSTORES_AUGUST[[#This Row],[Profit]]) / Table_SUPERSTORES_AUGUST[[#This Row],[Order Quantity]]</f>
        <v>11.108000000000001</v>
      </c>
    </row>
    <row r="5871" spans="32:36">
      <c r="AF5871" t="e">
        <f>SUM(IF(FREQUENCY(MATCH(#REF!,#REF!,0),ROW(#REF!)-ROW(#REF!)+1)&gt;0,1))</f>
        <v>#REF!</v>
      </c>
      <c r="AG5871" t="e">
        <f>SUM(IF(FREQUENCY(MATCH(#REF!,#REF!,0),ROW(#REF!)-ROW(#REF!)+1)&gt;0,1))</f>
        <v>#REF!</v>
      </c>
      <c r="AH5871" t="e">
        <f>SUM(IF(FREQUENCY(MATCH(#REF!,#REF!,0),ROW(#REF!)-ROW(#REF!)+1)&gt;0,1))</f>
        <v>#REF!</v>
      </c>
      <c r="AI5871" t="e">
        <f>SUM(IF(FREQUENCY(MATCH(#REF!,#REF!,0),ROW(#REF!)-ROW(#REF!)+1)&gt;0,1))</f>
        <v>#REF!</v>
      </c>
      <c r="AJ5871" s="3">
        <f>(Table_SUPERSTORES_AUGUST[[#This Row],[Sales]] - Table_SUPERSTORES_AUGUST[[#This Row],[Profit]]) / Table_SUPERSTORES_AUGUST[[#This Row],[Order Quantity]]</f>
        <v>25.673448275862068</v>
      </c>
    </row>
    <row r="5872" spans="32:36">
      <c r="AF5872" t="e">
        <f>SUM(IF(FREQUENCY(MATCH(#REF!,#REF!,0),ROW(#REF!)-ROW(#REF!)+1)&gt;0,1))</f>
        <v>#REF!</v>
      </c>
      <c r="AG5872" t="e">
        <f>SUM(IF(FREQUENCY(MATCH(#REF!,#REF!,0),ROW(#REF!)-ROW(#REF!)+1)&gt;0,1))</f>
        <v>#REF!</v>
      </c>
      <c r="AH5872" t="e">
        <f>SUM(IF(FREQUENCY(MATCH(#REF!,#REF!,0),ROW(#REF!)-ROW(#REF!)+1)&gt;0,1))</f>
        <v>#REF!</v>
      </c>
      <c r="AI5872" t="e">
        <f>SUM(IF(FREQUENCY(MATCH(#REF!,#REF!,0),ROW(#REF!)-ROW(#REF!)+1)&gt;0,1))</f>
        <v>#REF!</v>
      </c>
      <c r="AJ5872" s="3">
        <f>(Table_SUPERSTORES_AUGUST[[#This Row],[Sales]] - Table_SUPERSTORES_AUGUST[[#This Row],[Profit]]) / Table_SUPERSTORES_AUGUST[[#This Row],[Order Quantity]]</f>
        <v>266.17549999999994</v>
      </c>
    </row>
    <row r="5873" spans="32:36">
      <c r="AF5873" t="e">
        <f>SUM(IF(FREQUENCY(MATCH(#REF!,#REF!,0),ROW(#REF!)-ROW(#REF!)+1)&gt;0,1))</f>
        <v>#REF!</v>
      </c>
      <c r="AG5873" t="e">
        <f>SUM(IF(FREQUENCY(MATCH(#REF!,#REF!,0),ROW(#REF!)-ROW(#REF!)+1)&gt;0,1))</f>
        <v>#REF!</v>
      </c>
      <c r="AH5873" t="e">
        <f>SUM(IF(FREQUENCY(MATCH(#REF!,#REF!,0),ROW(#REF!)-ROW(#REF!)+1)&gt;0,1))</f>
        <v>#REF!</v>
      </c>
      <c r="AI5873" t="e">
        <f>SUM(IF(FREQUENCY(MATCH(#REF!,#REF!,0),ROW(#REF!)-ROW(#REF!)+1)&gt;0,1))</f>
        <v>#REF!</v>
      </c>
      <c r="AJ5873" s="3">
        <f>(Table_SUPERSTORES_AUGUST[[#This Row],[Sales]] - Table_SUPERSTORES_AUGUST[[#This Row],[Profit]]) / Table_SUPERSTORES_AUGUST[[#This Row],[Order Quantity]]</f>
        <v>2.0406122448979596</v>
      </c>
    </row>
    <row r="5874" spans="32:36">
      <c r="AF5874" t="e">
        <f>SUM(IF(FREQUENCY(MATCH(#REF!,#REF!,0),ROW(#REF!)-ROW(#REF!)+1)&gt;0,1))</f>
        <v>#REF!</v>
      </c>
      <c r="AG5874" t="e">
        <f>SUM(IF(FREQUENCY(MATCH(#REF!,#REF!,0),ROW(#REF!)-ROW(#REF!)+1)&gt;0,1))</f>
        <v>#REF!</v>
      </c>
      <c r="AH5874" t="e">
        <f>SUM(IF(FREQUENCY(MATCH(#REF!,#REF!,0),ROW(#REF!)-ROW(#REF!)+1)&gt;0,1))</f>
        <v>#REF!</v>
      </c>
      <c r="AI5874" t="e">
        <f>SUM(IF(FREQUENCY(MATCH(#REF!,#REF!,0),ROW(#REF!)-ROW(#REF!)+1)&gt;0,1))</f>
        <v>#REF!</v>
      </c>
      <c r="AJ5874" s="3">
        <f>(Table_SUPERSTORES_AUGUST[[#This Row],[Sales]] - Table_SUPERSTORES_AUGUST[[#This Row],[Profit]]) / Table_SUPERSTORES_AUGUST[[#This Row],[Order Quantity]]</f>
        <v>7.5750000000000002</v>
      </c>
    </row>
    <row r="5875" spans="32:36">
      <c r="AF5875" t="e">
        <f>SUM(IF(FREQUENCY(MATCH(#REF!,#REF!,0),ROW(#REF!)-ROW(#REF!)+1)&gt;0,1))</f>
        <v>#REF!</v>
      </c>
      <c r="AG5875" t="e">
        <f>SUM(IF(FREQUENCY(MATCH(#REF!,#REF!,0),ROW(#REF!)-ROW(#REF!)+1)&gt;0,1))</f>
        <v>#REF!</v>
      </c>
      <c r="AH5875" t="e">
        <f>SUM(IF(FREQUENCY(MATCH(#REF!,#REF!,0),ROW(#REF!)-ROW(#REF!)+1)&gt;0,1))</f>
        <v>#REF!</v>
      </c>
      <c r="AI5875" t="e">
        <f>SUM(IF(FREQUENCY(MATCH(#REF!,#REF!,0),ROW(#REF!)-ROW(#REF!)+1)&gt;0,1))</f>
        <v>#REF!</v>
      </c>
      <c r="AJ5875" s="3">
        <f>(Table_SUPERSTORES_AUGUST[[#This Row],[Sales]] - Table_SUPERSTORES_AUGUST[[#This Row],[Profit]]) / Table_SUPERSTORES_AUGUST[[#This Row],[Order Quantity]]</f>
        <v>2.0560416666666668</v>
      </c>
    </row>
    <row r="5876" spans="32:36">
      <c r="AF5876" t="e">
        <f>SUM(IF(FREQUENCY(MATCH(#REF!,#REF!,0),ROW(#REF!)-ROW(#REF!)+1)&gt;0,1))</f>
        <v>#REF!</v>
      </c>
      <c r="AG5876" t="e">
        <f>SUM(IF(FREQUENCY(MATCH(#REF!,#REF!,0),ROW(#REF!)-ROW(#REF!)+1)&gt;0,1))</f>
        <v>#REF!</v>
      </c>
      <c r="AH5876" t="e">
        <f>SUM(IF(FREQUENCY(MATCH(#REF!,#REF!,0),ROW(#REF!)-ROW(#REF!)+1)&gt;0,1))</f>
        <v>#REF!</v>
      </c>
      <c r="AI5876" t="e">
        <f>SUM(IF(FREQUENCY(MATCH(#REF!,#REF!,0),ROW(#REF!)-ROW(#REF!)+1)&gt;0,1))</f>
        <v>#REF!</v>
      </c>
      <c r="AJ5876" s="3">
        <f>(Table_SUPERSTORES_AUGUST[[#This Row],[Sales]] - Table_SUPERSTORES_AUGUST[[#This Row],[Profit]]) / Table_SUPERSTORES_AUGUST[[#This Row],[Order Quantity]]</f>
        <v>8.0763636363636362</v>
      </c>
    </row>
    <row r="5877" spans="32:36">
      <c r="AF5877" t="e">
        <f>SUM(IF(FREQUENCY(MATCH(#REF!,#REF!,0),ROW(#REF!)-ROW(#REF!)+1)&gt;0,1))</f>
        <v>#REF!</v>
      </c>
      <c r="AG5877" t="e">
        <f>SUM(IF(FREQUENCY(MATCH(#REF!,#REF!,0),ROW(#REF!)-ROW(#REF!)+1)&gt;0,1))</f>
        <v>#REF!</v>
      </c>
      <c r="AH5877" t="e">
        <f>SUM(IF(FREQUENCY(MATCH(#REF!,#REF!,0),ROW(#REF!)-ROW(#REF!)+1)&gt;0,1))</f>
        <v>#REF!</v>
      </c>
      <c r="AI5877" t="e">
        <f>SUM(IF(FREQUENCY(MATCH(#REF!,#REF!,0),ROW(#REF!)-ROW(#REF!)+1)&gt;0,1))</f>
        <v>#REF!</v>
      </c>
      <c r="AJ5877" s="3">
        <f>(Table_SUPERSTORES_AUGUST[[#This Row],[Sales]] - Table_SUPERSTORES_AUGUST[[#This Row],[Profit]]) / Table_SUPERSTORES_AUGUST[[#This Row],[Order Quantity]]</f>
        <v>17.002000000000002</v>
      </c>
    </row>
    <row r="5878" spans="32:36">
      <c r="AF5878" t="e">
        <f>SUM(IF(FREQUENCY(MATCH(#REF!,#REF!,0),ROW(#REF!)-ROW(#REF!)+1)&gt;0,1))</f>
        <v>#REF!</v>
      </c>
      <c r="AG5878" t="e">
        <f>SUM(IF(FREQUENCY(MATCH(#REF!,#REF!,0),ROW(#REF!)-ROW(#REF!)+1)&gt;0,1))</f>
        <v>#REF!</v>
      </c>
      <c r="AH5878" t="e">
        <f>SUM(IF(FREQUENCY(MATCH(#REF!,#REF!,0),ROW(#REF!)-ROW(#REF!)+1)&gt;0,1))</f>
        <v>#REF!</v>
      </c>
      <c r="AI5878" t="e">
        <f>SUM(IF(FREQUENCY(MATCH(#REF!,#REF!,0),ROW(#REF!)-ROW(#REF!)+1)&gt;0,1))</f>
        <v>#REF!</v>
      </c>
      <c r="AJ5878" s="3">
        <f>(Table_SUPERSTORES_AUGUST[[#This Row],[Sales]] - Table_SUPERSTORES_AUGUST[[#This Row],[Profit]]) / Table_SUPERSTORES_AUGUST[[#This Row],[Order Quantity]]</f>
        <v>208.58199999999999</v>
      </c>
    </row>
    <row r="5879" spans="32:36">
      <c r="AF5879" t="e">
        <f>SUM(IF(FREQUENCY(MATCH(#REF!,#REF!,0),ROW(#REF!)-ROW(#REF!)+1)&gt;0,1))</f>
        <v>#REF!</v>
      </c>
      <c r="AG5879" t="e">
        <f>SUM(IF(FREQUENCY(MATCH(#REF!,#REF!,0),ROW(#REF!)-ROW(#REF!)+1)&gt;0,1))</f>
        <v>#REF!</v>
      </c>
      <c r="AH5879" t="e">
        <f>SUM(IF(FREQUENCY(MATCH(#REF!,#REF!,0),ROW(#REF!)-ROW(#REF!)+1)&gt;0,1))</f>
        <v>#REF!</v>
      </c>
      <c r="AI5879" t="e">
        <f>SUM(IF(FREQUENCY(MATCH(#REF!,#REF!,0),ROW(#REF!)-ROW(#REF!)+1)&gt;0,1))</f>
        <v>#REF!</v>
      </c>
      <c r="AJ5879" s="3">
        <f>(Table_SUPERSTORES_AUGUST[[#This Row],[Sales]] - Table_SUPERSTORES_AUGUST[[#This Row],[Profit]]) / Table_SUPERSTORES_AUGUST[[#This Row],[Order Quantity]]</f>
        <v>11.271875</v>
      </c>
    </row>
    <row r="5880" spans="32:36">
      <c r="AF5880" t="e">
        <f>SUM(IF(FREQUENCY(MATCH(#REF!,#REF!,0),ROW(#REF!)-ROW(#REF!)+1)&gt;0,1))</f>
        <v>#REF!</v>
      </c>
      <c r="AG5880" t="e">
        <f>SUM(IF(FREQUENCY(MATCH(#REF!,#REF!,0),ROW(#REF!)-ROW(#REF!)+1)&gt;0,1))</f>
        <v>#REF!</v>
      </c>
      <c r="AH5880" t="e">
        <f>SUM(IF(FREQUENCY(MATCH(#REF!,#REF!,0),ROW(#REF!)-ROW(#REF!)+1)&gt;0,1))</f>
        <v>#REF!</v>
      </c>
      <c r="AI5880" t="e">
        <f>SUM(IF(FREQUENCY(MATCH(#REF!,#REF!,0),ROW(#REF!)-ROW(#REF!)+1)&gt;0,1))</f>
        <v>#REF!</v>
      </c>
      <c r="AJ5880" s="3">
        <f>(Table_SUPERSTORES_AUGUST[[#This Row],[Sales]] - Table_SUPERSTORES_AUGUST[[#This Row],[Profit]]) / Table_SUPERSTORES_AUGUST[[#This Row],[Order Quantity]]</f>
        <v>2715.79</v>
      </c>
    </row>
    <row r="5881" spans="32:36">
      <c r="AF5881" t="e">
        <f>SUM(IF(FREQUENCY(MATCH(#REF!,#REF!,0),ROW(#REF!)-ROW(#REF!)+1)&gt;0,1))</f>
        <v>#REF!</v>
      </c>
      <c r="AG5881" t="e">
        <f>SUM(IF(FREQUENCY(MATCH(#REF!,#REF!,0),ROW(#REF!)-ROW(#REF!)+1)&gt;0,1))</f>
        <v>#REF!</v>
      </c>
      <c r="AH5881" t="e">
        <f>SUM(IF(FREQUENCY(MATCH(#REF!,#REF!,0),ROW(#REF!)-ROW(#REF!)+1)&gt;0,1))</f>
        <v>#REF!</v>
      </c>
      <c r="AI5881" t="e">
        <f>SUM(IF(FREQUENCY(MATCH(#REF!,#REF!,0),ROW(#REF!)-ROW(#REF!)+1)&gt;0,1))</f>
        <v>#REF!</v>
      </c>
      <c r="AJ5881" s="3">
        <f>(Table_SUPERSTORES_AUGUST[[#This Row],[Sales]] - Table_SUPERSTORES_AUGUST[[#This Row],[Profit]]) / Table_SUPERSTORES_AUGUST[[#This Row],[Order Quantity]]</f>
        <v>261.64777777777778</v>
      </c>
    </row>
    <row r="5882" spans="32:36">
      <c r="AF5882" t="e">
        <f>SUM(IF(FREQUENCY(MATCH(#REF!,#REF!,0),ROW(#REF!)-ROW(#REF!)+1)&gt;0,1))</f>
        <v>#REF!</v>
      </c>
      <c r="AG5882" t="e">
        <f>SUM(IF(FREQUENCY(MATCH(#REF!,#REF!,0),ROW(#REF!)-ROW(#REF!)+1)&gt;0,1))</f>
        <v>#REF!</v>
      </c>
      <c r="AH5882" t="e">
        <f>SUM(IF(FREQUENCY(MATCH(#REF!,#REF!,0),ROW(#REF!)-ROW(#REF!)+1)&gt;0,1))</f>
        <v>#REF!</v>
      </c>
      <c r="AI5882" t="e">
        <f>SUM(IF(FREQUENCY(MATCH(#REF!,#REF!,0),ROW(#REF!)-ROW(#REF!)+1)&gt;0,1))</f>
        <v>#REF!</v>
      </c>
      <c r="AJ5882" s="3">
        <f>(Table_SUPERSTORES_AUGUST[[#This Row],[Sales]] - Table_SUPERSTORES_AUGUST[[#This Row],[Profit]]) / Table_SUPERSTORES_AUGUST[[#This Row],[Order Quantity]]</f>
        <v>3.1425000000000001</v>
      </c>
    </row>
    <row r="5883" spans="32:36">
      <c r="AF5883" t="e">
        <f>SUM(IF(FREQUENCY(MATCH(#REF!,#REF!,0),ROW(#REF!)-ROW(#REF!)+1)&gt;0,1))</f>
        <v>#REF!</v>
      </c>
      <c r="AG5883" t="e">
        <f>SUM(IF(FREQUENCY(MATCH(#REF!,#REF!,0),ROW(#REF!)-ROW(#REF!)+1)&gt;0,1))</f>
        <v>#REF!</v>
      </c>
      <c r="AH5883" t="e">
        <f>SUM(IF(FREQUENCY(MATCH(#REF!,#REF!,0),ROW(#REF!)-ROW(#REF!)+1)&gt;0,1))</f>
        <v>#REF!</v>
      </c>
      <c r="AI5883" t="e">
        <f>SUM(IF(FREQUENCY(MATCH(#REF!,#REF!,0),ROW(#REF!)-ROW(#REF!)+1)&gt;0,1))</f>
        <v>#REF!</v>
      </c>
      <c r="AJ5883" s="3">
        <f>(Table_SUPERSTORES_AUGUST[[#This Row],[Sales]] - Table_SUPERSTORES_AUGUST[[#This Row],[Profit]]) / Table_SUPERSTORES_AUGUST[[#This Row],[Order Quantity]]</f>
        <v>13.5725</v>
      </c>
    </row>
    <row r="5884" spans="32:36">
      <c r="AF5884" t="e">
        <f>SUM(IF(FREQUENCY(MATCH(#REF!,#REF!,0),ROW(#REF!)-ROW(#REF!)+1)&gt;0,1))</f>
        <v>#REF!</v>
      </c>
      <c r="AG5884" t="e">
        <f>SUM(IF(FREQUENCY(MATCH(#REF!,#REF!,0),ROW(#REF!)-ROW(#REF!)+1)&gt;0,1))</f>
        <v>#REF!</v>
      </c>
      <c r="AH5884" t="e">
        <f>SUM(IF(FREQUENCY(MATCH(#REF!,#REF!,0),ROW(#REF!)-ROW(#REF!)+1)&gt;0,1))</f>
        <v>#REF!</v>
      </c>
      <c r="AI5884" t="e">
        <f>SUM(IF(FREQUENCY(MATCH(#REF!,#REF!,0),ROW(#REF!)-ROW(#REF!)+1)&gt;0,1))</f>
        <v>#REF!</v>
      </c>
      <c r="AJ5884" s="3">
        <f>(Table_SUPERSTORES_AUGUST[[#This Row],[Sales]] - Table_SUPERSTORES_AUGUST[[#This Row],[Profit]]) / Table_SUPERSTORES_AUGUST[[#This Row],[Order Quantity]]</f>
        <v>32.427846153846147</v>
      </c>
    </row>
    <row r="5885" spans="32:36">
      <c r="AF5885" t="e">
        <f>SUM(IF(FREQUENCY(MATCH(#REF!,#REF!,0),ROW(#REF!)-ROW(#REF!)+1)&gt;0,1))</f>
        <v>#REF!</v>
      </c>
      <c r="AG5885" t="e">
        <f>SUM(IF(FREQUENCY(MATCH(#REF!,#REF!,0),ROW(#REF!)-ROW(#REF!)+1)&gt;0,1))</f>
        <v>#REF!</v>
      </c>
      <c r="AH5885" t="e">
        <f>SUM(IF(FREQUENCY(MATCH(#REF!,#REF!,0),ROW(#REF!)-ROW(#REF!)+1)&gt;0,1))</f>
        <v>#REF!</v>
      </c>
      <c r="AI5885" t="e">
        <f>SUM(IF(FREQUENCY(MATCH(#REF!,#REF!,0),ROW(#REF!)-ROW(#REF!)+1)&gt;0,1))</f>
        <v>#REF!</v>
      </c>
      <c r="AJ5885" s="3">
        <f>(Table_SUPERSTORES_AUGUST[[#This Row],[Sales]] - Table_SUPERSTORES_AUGUST[[#This Row],[Profit]]) / Table_SUPERSTORES_AUGUST[[#This Row],[Order Quantity]]</f>
        <v>4.8633333333333333</v>
      </c>
    </row>
    <row r="5886" spans="32:36">
      <c r="AF5886" t="e">
        <f>SUM(IF(FREQUENCY(MATCH(#REF!,#REF!,0),ROW(#REF!)-ROW(#REF!)+1)&gt;0,1))</f>
        <v>#REF!</v>
      </c>
      <c r="AG5886" t="e">
        <f>SUM(IF(FREQUENCY(MATCH(#REF!,#REF!,0),ROW(#REF!)-ROW(#REF!)+1)&gt;0,1))</f>
        <v>#REF!</v>
      </c>
      <c r="AH5886" t="e">
        <f>SUM(IF(FREQUENCY(MATCH(#REF!,#REF!,0),ROW(#REF!)-ROW(#REF!)+1)&gt;0,1))</f>
        <v>#REF!</v>
      </c>
      <c r="AI5886" t="e">
        <f>SUM(IF(FREQUENCY(MATCH(#REF!,#REF!,0),ROW(#REF!)-ROW(#REF!)+1)&gt;0,1))</f>
        <v>#REF!</v>
      </c>
      <c r="AJ5886" s="3">
        <f>(Table_SUPERSTORES_AUGUST[[#This Row],[Sales]] - Table_SUPERSTORES_AUGUST[[#This Row],[Profit]]) / Table_SUPERSTORES_AUGUST[[#This Row],[Order Quantity]]</f>
        <v>3.6527272727272728</v>
      </c>
    </row>
    <row r="5887" spans="32:36">
      <c r="AF5887" t="e">
        <f>SUM(IF(FREQUENCY(MATCH(#REF!,#REF!,0),ROW(#REF!)-ROW(#REF!)+1)&gt;0,1))</f>
        <v>#REF!</v>
      </c>
      <c r="AG5887" t="e">
        <f>SUM(IF(FREQUENCY(MATCH(#REF!,#REF!,0),ROW(#REF!)-ROW(#REF!)+1)&gt;0,1))</f>
        <v>#REF!</v>
      </c>
      <c r="AH5887" t="e">
        <f>SUM(IF(FREQUENCY(MATCH(#REF!,#REF!,0),ROW(#REF!)-ROW(#REF!)+1)&gt;0,1))</f>
        <v>#REF!</v>
      </c>
      <c r="AI5887" t="e">
        <f>SUM(IF(FREQUENCY(MATCH(#REF!,#REF!,0),ROW(#REF!)-ROW(#REF!)+1)&gt;0,1))</f>
        <v>#REF!</v>
      </c>
      <c r="AJ5887" s="3">
        <f>(Table_SUPERSTORES_AUGUST[[#This Row],[Sales]] - Table_SUPERSTORES_AUGUST[[#This Row],[Profit]]) / Table_SUPERSTORES_AUGUST[[#This Row],[Order Quantity]]</f>
        <v>542.58000000000004</v>
      </c>
    </row>
    <row r="5888" spans="32:36">
      <c r="AF5888" t="e">
        <f>SUM(IF(FREQUENCY(MATCH(#REF!,#REF!,0),ROW(#REF!)-ROW(#REF!)+1)&gt;0,1))</f>
        <v>#REF!</v>
      </c>
      <c r="AG5888" t="e">
        <f>SUM(IF(FREQUENCY(MATCH(#REF!,#REF!,0),ROW(#REF!)-ROW(#REF!)+1)&gt;0,1))</f>
        <v>#REF!</v>
      </c>
      <c r="AH5888" t="e">
        <f>SUM(IF(FREQUENCY(MATCH(#REF!,#REF!,0),ROW(#REF!)-ROW(#REF!)+1)&gt;0,1))</f>
        <v>#REF!</v>
      </c>
      <c r="AI5888" t="e">
        <f>SUM(IF(FREQUENCY(MATCH(#REF!,#REF!,0),ROW(#REF!)-ROW(#REF!)+1)&gt;0,1))</f>
        <v>#REF!</v>
      </c>
      <c r="AJ5888" s="3">
        <f>(Table_SUPERSTORES_AUGUST[[#This Row],[Sales]] - Table_SUPERSTORES_AUGUST[[#This Row],[Profit]]) / Table_SUPERSTORES_AUGUST[[#This Row],[Order Quantity]]</f>
        <v>9.5896551724137939</v>
      </c>
    </row>
    <row r="5889" spans="32:36">
      <c r="AF5889" t="e">
        <f>SUM(IF(FREQUENCY(MATCH(#REF!,#REF!,0),ROW(#REF!)-ROW(#REF!)+1)&gt;0,1))</f>
        <v>#REF!</v>
      </c>
      <c r="AG5889" t="e">
        <f>SUM(IF(FREQUENCY(MATCH(#REF!,#REF!,0),ROW(#REF!)-ROW(#REF!)+1)&gt;0,1))</f>
        <v>#REF!</v>
      </c>
      <c r="AH5889" t="e">
        <f>SUM(IF(FREQUENCY(MATCH(#REF!,#REF!,0),ROW(#REF!)-ROW(#REF!)+1)&gt;0,1))</f>
        <v>#REF!</v>
      </c>
      <c r="AI5889" t="e">
        <f>SUM(IF(FREQUENCY(MATCH(#REF!,#REF!,0),ROW(#REF!)-ROW(#REF!)+1)&gt;0,1))</f>
        <v>#REF!</v>
      </c>
      <c r="AJ5889" s="3">
        <f>(Table_SUPERSTORES_AUGUST[[#This Row],[Sales]] - Table_SUPERSTORES_AUGUST[[#This Row],[Profit]]) / Table_SUPERSTORES_AUGUST[[#This Row],[Order Quantity]]</f>
        <v>16.474988095238096</v>
      </c>
    </row>
    <row r="5890" spans="32:36">
      <c r="AF5890" t="e">
        <f>SUM(IF(FREQUENCY(MATCH(#REF!,#REF!,0),ROW(#REF!)-ROW(#REF!)+1)&gt;0,1))</f>
        <v>#REF!</v>
      </c>
      <c r="AG5890" t="e">
        <f>SUM(IF(FREQUENCY(MATCH(#REF!,#REF!,0),ROW(#REF!)-ROW(#REF!)+1)&gt;0,1))</f>
        <v>#REF!</v>
      </c>
      <c r="AH5890" t="e">
        <f>SUM(IF(FREQUENCY(MATCH(#REF!,#REF!,0),ROW(#REF!)-ROW(#REF!)+1)&gt;0,1))</f>
        <v>#REF!</v>
      </c>
      <c r="AI5890" t="e">
        <f>SUM(IF(FREQUENCY(MATCH(#REF!,#REF!,0),ROW(#REF!)-ROW(#REF!)+1)&gt;0,1))</f>
        <v>#REF!</v>
      </c>
      <c r="AJ5890" s="3">
        <f>(Table_SUPERSTORES_AUGUST[[#This Row],[Sales]] - Table_SUPERSTORES_AUGUST[[#This Row],[Profit]]) / Table_SUPERSTORES_AUGUST[[#This Row],[Order Quantity]]</f>
        <v>64.302894736842106</v>
      </c>
    </row>
    <row r="5891" spans="32:36">
      <c r="AF5891" t="e">
        <f>SUM(IF(FREQUENCY(MATCH(#REF!,#REF!,0),ROW(#REF!)-ROW(#REF!)+1)&gt;0,1))</f>
        <v>#REF!</v>
      </c>
      <c r="AG5891" t="e">
        <f>SUM(IF(FREQUENCY(MATCH(#REF!,#REF!,0),ROW(#REF!)-ROW(#REF!)+1)&gt;0,1))</f>
        <v>#REF!</v>
      </c>
      <c r="AH5891" t="e">
        <f>SUM(IF(FREQUENCY(MATCH(#REF!,#REF!,0),ROW(#REF!)-ROW(#REF!)+1)&gt;0,1))</f>
        <v>#REF!</v>
      </c>
      <c r="AI5891" t="e">
        <f>SUM(IF(FREQUENCY(MATCH(#REF!,#REF!,0),ROW(#REF!)-ROW(#REF!)+1)&gt;0,1))</f>
        <v>#REF!</v>
      </c>
      <c r="AJ5891" s="3">
        <f>(Table_SUPERSTORES_AUGUST[[#This Row],[Sales]] - Table_SUPERSTORES_AUGUST[[#This Row],[Profit]]) / Table_SUPERSTORES_AUGUST[[#This Row],[Order Quantity]]</f>
        <v>50.45000000000001</v>
      </c>
    </row>
    <row r="5892" spans="32:36">
      <c r="AF5892" t="e">
        <f>SUM(IF(FREQUENCY(MATCH(#REF!,#REF!,0),ROW(#REF!)-ROW(#REF!)+1)&gt;0,1))</f>
        <v>#REF!</v>
      </c>
      <c r="AG5892" t="e">
        <f>SUM(IF(FREQUENCY(MATCH(#REF!,#REF!,0),ROW(#REF!)-ROW(#REF!)+1)&gt;0,1))</f>
        <v>#REF!</v>
      </c>
      <c r="AH5892" t="e">
        <f>SUM(IF(FREQUENCY(MATCH(#REF!,#REF!,0),ROW(#REF!)-ROW(#REF!)+1)&gt;0,1))</f>
        <v>#REF!</v>
      </c>
      <c r="AI5892" t="e">
        <f>SUM(IF(FREQUENCY(MATCH(#REF!,#REF!,0),ROW(#REF!)-ROW(#REF!)+1)&gt;0,1))</f>
        <v>#REF!</v>
      </c>
      <c r="AJ5892" s="3">
        <f>(Table_SUPERSTORES_AUGUST[[#This Row],[Sales]] - Table_SUPERSTORES_AUGUST[[#This Row],[Profit]]) / Table_SUPERSTORES_AUGUST[[#This Row],[Order Quantity]]</f>
        <v>138.14937499999999</v>
      </c>
    </row>
    <row r="5893" spans="32:36">
      <c r="AF5893" t="e">
        <f>SUM(IF(FREQUENCY(MATCH(#REF!,#REF!,0),ROW(#REF!)-ROW(#REF!)+1)&gt;0,1))</f>
        <v>#REF!</v>
      </c>
      <c r="AG5893" t="e">
        <f>SUM(IF(FREQUENCY(MATCH(#REF!,#REF!,0),ROW(#REF!)-ROW(#REF!)+1)&gt;0,1))</f>
        <v>#REF!</v>
      </c>
      <c r="AH5893" t="e">
        <f>SUM(IF(FREQUENCY(MATCH(#REF!,#REF!,0),ROW(#REF!)-ROW(#REF!)+1)&gt;0,1))</f>
        <v>#REF!</v>
      </c>
      <c r="AI5893" t="e">
        <f>SUM(IF(FREQUENCY(MATCH(#REF!,#REF!,0),ROW(#REF!)-ROW(#REF!)+1)&gt;0,1))</f>
        <v>#REF!</v>
      </c>
      <c r="AJ5893" s="3">
        <f>(Table_SUPERSTORES_AUGUST[[#This Row],[Sales]] - Table_SUPERSTORES_AUGUST[[#This Row],[Profit]]) / Table_SUPERSTORES_AUGUST[[#This Row],[Order Quantity]]</f>
        <v>16.031395348837211</v>
      </c>
    </row>
    <row r="5894" spans="32:36">
      <c r="AF5894" t="e">
        <f>SUM(IF(FREQUENCY(MATCH(#REF!,#REF!,0),ROW(#REF!)-ROW(#REF!)+1)&gt;0,1))</f>
        <v>#REF!</v>
      </c>
      <c r="AG5894" t="e">
        <f>SUM(IF(FREQUENCY(MATCH(#REF!,#REF!,0),ROW(#REF!)-ROW(#REF!)+1)&gt;0,1))</f>
        <v>#REF!</v>
      </c>
      <c r="AH5894" t="e">
        <f>SUM(IF(FREQUENCY(MATCH(#REF!,#REF!,0),ROW(#REF!)-ROW(#REF!)+1)&gt;0,1))</f>
        <v>#REF!</v>
      </c>
      <c r="AI5894" t="e">
        <f>SUM(IF(FREQUENCY(MATCH(#REF!,#REF!,0),ROW(#REF!)-ROW(#REF!)+1)&gt;0,1))</f>
        <v>#REF!</v>
      </c>
      <c r="AJ5894" s="3">
        <f>(Table_SUPERSTORES_AUGUST[[#This Row],[Sales]] - Table_SUPERSTORES_AUGUST[[#This Row],[Profit]]) / Table_SUPERSTORES_AUGUST[[#This Row],[Order Quantity]]</f>
        <v>31.416521739130438</v>
      </c>
    </row>
    <row r="5895" spans="32:36">
      <c r="AF5895" t="e">
        <f>SUM(IF(FREQUENCY(MATCH(#REF!,#REF!,0),ROW(#REF!)-ROW(#REF!)+1)&gt;0,1))</f>
        <v>#REF!</v>
      </c>
      <c r="AG5895" t="e">
        <f>SUM(IF(FREQUENCY(MATCH(#REF!,#REF!,0),ROW(#REF!)-ROW(#REF!)+1)&gt;0,1))</f>
        <v>#REF!</v>
      </c>
      <c r="AH5895" t="e">
        <f>SUM(IF(FREQUENCY(MATCH(#REF!,#REF!,0),ROW(#REF!)-ROW(#REF!)+1)&gt;0,1))</f>
        <v>#REF!</v>
      </c>
      <c r="AI5895" t="e">
        <f>SUM(IF(FREQUENCY(MATCH(#REF!,#REF!,0),ROW(#REF!)-ROW(#REF!)+1)&gt;0,1))</f>
        <v>#REF!</v>
      </c>
      <c r="AJ5895" s="3">
        <f>(Table_SUPERSTORES_AUGUST[[#This Row],[Sales]] - Table_SUPERSTORES_AUGUST[[#This Row],[Profit]]) / Table_SUPERSTORES_AUGUST[[#This Row],[Order Quantity]]</f>
        <v>12.526800000000001</v>
      </c>
    </row>
    <row r="5896" spans="32:36">
      <c r="AF5896" t="e">
        <f>SUM(IF(FREQUENCY(MATCH(#REF!,#REF!,0),ROW(#REF!)-ROW(#REF!)+1)&gt;0,1))</f>
        <v>#REF!</v>
      </c>
      <c r="AG5896" t="e">
        <f>SUM(IF(FREQUENCY(MATCH(#REF!,#REF!,0),ROW(#REF!)-ROW(#REF!)+1)&gt;0,1))</f>
        <v>#REF!</v>
      </c>
      <c r="AH5896" t="e">
        <f>SUM(IF(FREQUENCY(MATCH(#REF!,#REF!,0),ROW(#REF!)-ROW(#REF!)+1)&gt;0,1))</f>
        <v>#REF!</v>
      </c>
      <c r="AI5896" t="e">
        <f>SUM(IF(FREQUENCY(MATCH(#REF!,#REF!,0),ROW(#REF!)-ROW(#REF!)+1)&gt;0,1))</f>
        <v>#REF!</v>
      </c>
      <c r="AJ5896" s="3">
        <f>(Table_SUPERSTORES_AUGUST[[#This Row],[Sales]] - Table_SUPERSTORES_AUGUST[[#This Row],[Profit]]) / Table_SUPERSTORES_AUGUST[[#This Row],[Order Quantity]]</f>
        <v>166.67888888888888</v>
      </c>
    </row>
    <row r="5897" spans="32:36">
      <c r="AF5897" t="e">
        <f>SUM(IF(FREQUENCY(MATCH(#REF!,#REF!,0),ROW(#REF!)-ROW(#REF!)+1)&gt;0,1))</f>
        <v>#REF!</v>
      </c>
      <c r="AG5897" t="e">
        <f>SUM(IF(FREQUENCY(MATCH(#REF!,#REF!,0),ROW(#REF!)-ROW(#REF!)+1)&gt;0,1))</f>
        <v>#REF!</v>
      </c>
      <c r="AH5897" t="e">
        <f>SUM(IF(FREQUENCY(MATCH(#REF!,#REF!,0),ROW(#REF!)-ROW(#REF!)+1)&gt;0,1))</f>
        <v>#REF!</v>
      </c>
      <c r="AI5897" t="e">
        <f>SUM(IF(FREQUENCY(MATCH(#REF!,#REF!,0),ROW(#REF!)-ROW(#REF!)+1)&gt;0,1))</f>
        <v>#REF!</v>
      </c>
      <c r="AJ5897" s="3">
        <f>(Table_SUPERSTORES_AUGUST[[#This Row],[Sales]] - Table_SUPERSTORES_AUGUST[[#This Row],[Profit]]) / Table_SUPERSTORES_AUGUST[[#This Row],[Order Quantity]]</f>
        <v>5.5358536585365847</v>
      </c>
    </row>
    <row r="5898" spans="32:36">
      <c r="AF5898" t="e">
        <f>SUM(IF(FREQUENCY(MATCH(#REF!,#REF!,0),ROW(#REF!)-ROW(#REF!)+1)&gt;0,1))</f>
        <v>#REF!</v>
      </c>
      <c r="AG5898" t="e">
        <f>SUM(IF(FREQUENCY(MATCH(#REF!,#REF!,0),ROW(#REF!)-ROW(#REF!)+1)&gt;0,1))</f>
        <v>#REF!</v>
      </c>
      <c r="AH5898" t="e">
        <f>SUM(IF(FREQUENCY(MATCH(#REF!,#REF!,0),ROW(#REF!)-ROW(#REF!)+1)&gt;0,1))</f>
        <v>#REF!</v>
      </c>
      <c r="AI5898" t="e">
        <f>SUM(IF(FREQUENCY(MATCH(#REF!,#REF!,0),ROW(#REF!)-ROW(#REF!)+1)&gt;0,1))</f>
        <v>#REF!</v>
      </c>
      <c r="AJ5898" s="3">
        <f>(Table_SUPERSTORES_AUGUST[[#This Row],[Sales]] - Table_SUPERSTORES_AUGUST[[#This Row],[Profit]]) / Table_SUPERSTORES_AUGUST[[#This Row],[Order Quantity]]</f>
        <v>80.280212765957444</v>
      </c>
    </row>
    <row r="5899" spans="32:36">
      <c r="AF5899" t="e">
        <f>SUM(IF(FREQUENCY(MATCH(#REF!,#REF!,0),ROW(#REF!)-ROW(#REF!)+1)&gt;0,1))</f>
        <v>#REF!</v>
      </c>
      <c r="AG5899" t="e">
        <f>SUM(IF(FREQUENCY(MATCH(#REF!,#REF!,0),ROW(#REF!)-ROW(#REF!)+1)&gt;0,1))</f>
        <v>#REF!</v>
      </c>
      <c r="AH5899" t="e">
        <f>SUM(IF(FREQUENCY(MATCH(#REF!,#REF!,0),ROW(#REF!)-ROW(#REF!)+1)&gt;0,1))</f>
        <v>#REF!</v>
      </c>
      <c r="AI5899" t="e">
        <f>SUM(IF(FREQUENCY(MATCH(#REF!,#REF!,0),ROW(#REF!)-ROW(#REF!)+1)&gt;0,1))</f>
        <v>#REF!</v>
      </c>
      <c r="AJ5899" s="3">
        <f>(Table_SUPERSTORES_AUGUST[[#This Row],[Sales]] - Table_SUPERSTORES_AUGUST[[#This Row],[Profit]]) / Table_SUPERSTORES_AUGUST[[#This Row],[Order Quantity]]</f>
        <v>18.8172</v>
      </c>
    </row>
    <row r="5900" spans="32:36">
      <c r="AF5900" t="e">
        <f>SUM(IF(FREQUENCY(MATCH(#REF!,#REF!,0),ROW(#REF!)-ROW(#REF!)+1)&gt;0,1))</f>
        <v>#REF!</v>
      </c>
      <c r="AG5900" t="e">
        <f>SUM(IF(FREQUENCY(MATCH(#REF!,#REF!,0),ROW(#REF!)-ROW(#REF!)+1)&gt;0,1))</f>
        <v>#REF!</v>
      </c>
      <c r="AH5900" t="e">
        <f>SUM(IF(FREQUENCY(MATCH(#REF!,#REF!,0),ROW(#REF!)-ROW(#REF!)+1)&gt;0,1))</f>
        <v>#REF!</v>
      </c>
      <c r="AI5900" t="e">
        <f>SUM(IF(FREQUENCY(MATCH(#REF!,#REF!,0),ROW(#REF!)-ROW(#REF!)+1)&gt;0,1))</f>
        <v>#REF!</v>
      </c>
      <c r="AJ5900" s="3">
        <f>(Table_SUPERSTORES_AUGUST[[#This Row],[Sales]] - Table_SUPERSTORES_AUGUST[[#This Row],[Profit]]) / Table_SUPERSTORES_AUGUST[[#This Row],[Order Quantity]]</f>
        <v>75.578407407407411</v>
      </c>
    </row>
    <row r="5901" spans="32:36">
      <c r="AF5901" t="e">
        <f>SUM(IF(FREQUENCY(MATCH(#REF!,#REF!,0),ROW(#REF!)-ROW(#REF!)+1)&gt;0,1))</f>
        <v>#REF!</v>
      </c>
      <c r="AG5901" t="e">
        <f>SUM(IF(FREQUENCY(MATCH(#REF!,#REF!,0),ROW(#REF!)-ROW(#REF!)+1)&gt;0,1))</f>
        <v>#REF!</v>
      </c>
      <c r="AH5901" t="e">
        <f>SUM(IF(FREQUENCY(MATCH(#REF!,#REF!,0),ROW(#REF!)-ROW(#REF!)+1)&gt;0,1))</f>
        <v>#REF!</v>
      </c>
      <c r="AI5901" t="e">
        <f>SUM(IF(FREQUENCY(MATCH(#REF!,#REF!,0),ROW(#REF!)-ROW(#REF!)+1)&gt;0,1))</f>
        <v>#REF!</v>
      </c>
      <c r="AJ5901" s="3">
        <f>(Table_SUPERSTORES_AUGUST[[#This Row],[Sales]] - Table_SUPERSTORES_AUGUST[[#This Row],[Profit]]) / Table_SUPERSTORES_AUGUST[[#This Row],[Order Quantity]]</f>
        <v>49.31695238095238</v>
      </c>
    </row>
    <row r="5902" spans="32:36">
      <c r="AF5902" t="e">
        <f>SUM(IF(FREQUENCY(MATCH(#REF!,#REF!,0),ROW(#REF!)-ROW(#REF!)+1)&gt;0,1))</f>
        <v>#REF!</v>
      </c>
      <c r="AG5902" t="e">
        <f>SUM(IF(FREQUENCY(MATCH(#REF!,#REF!,0),ROW(#REF!)-ROW(#REF!)+1)&gt;0,1))</f>
        <v>#REF!</v>
      </c>
      <c r="AH5902" t="e">
        <f>SUM(IF(FREQUENCY(MATCH(#REF!,#REF!,0),ROW(#REF!)-ROW(#REF!)+1)&gt;0,1))</f>
        <v>#REF!</v>
      </c>
      <c r="AI5902" t="e">
        <f>SUM(IF(FREQUENCY(MATCH(#REF!,#REF!,0),ROW(#REF!)-ROW(#REF!)+1)&gt;0,1))</f>
        <v>#REF!</v>
      </c>
      <c r="AJ5902" s="3">
        <f>(Table_SUPERSTORES_AUGUST[[#This Row],[Sales]] - Table_SUPERSTORES_AUGUST[[#This Row],[Profit]]) / Table_SUPERSTORES_AUGUST[[#This Row],[Order Quantity]]</f>
        <v>11.098666666666666</v>
      </c>
    </row>
    <row r="5903" spans="32:36">
      <c r="AF5903" t="e">
        <f>SUM(IF(FREQUENCY(MATCH(#REF!,#REF!,0),ROW(#REF!)-ROW(#REF!)+1)&gt;0,1))</f>
        <v>#REF!</v>
      </c>
      <c r="AG5903" t="e">
        <f>SUM(IF(FREQUENCY(MATCH(#REF!,#REF!,0),ROW(#REF!)-ROW(#REF!)+1)&gt;0,1))</f>
        <v>#REF!</v>
      </c>
      <c r="AH5903" t="e">
        <f>SUM(IF(FREQUENCY(MATCH(#REF!,#REF!,0),ROW(#REF!)-ROW(#REF!)+1)&gt;0,1))</f>
        <v>#REF!</v>
      </c>
      <c r="AI5903" t="e">
        <f>SUM(IF(FREQUENCY(MATCH(#REF!,#REF!,0),ROW(#REF!)-ROW(#REF!)+1)&gt;0,1))</f>
        <v>#REF!</v>
      </c>
      <c r="AJ5903" s="3">
        <f>(Table_SUPERSTORES_AUGUST[[#This Row],[Sales]] - Table_SUPERSTORES_AUGUST[[#This Row],[Profit]]) / Table_SUPERSTORES_AUGUST[[#This Row],[Order Quantity]]</f>
        <v>236.9319534883721</v>
      </c>
    </row>
    <row r="5904" spans="32:36">
      <c r="AF5904" t="e">
        <f>SUM(IF(FREQUENCY(MATCH(#REF!,#REF!,0),ROW(#REF!)-ROW(#REF!)+1)&gt;0,1))</f>
        <v>#REF!</v>
      </c>
      <c r="AG5904" t="e">
        <f>SUM(IF(FREQUENCY(MATCH(#REF!,#REF!,0),ROW(#REF!)-ROW(#REF!)+1)&gt;0,1))</f>
        <v>#REF!</v>
      </c>
      <c r="AH5904" t="e">
        <f>SUM(IF(FREQUENCY(MATCH(#REF!,#REF!,0),ROW(#REF!)-ROW(#REF!)+1)&gt;0,1))</f>
        <v>#REF!</v>
      </c>
      <c r="AI5904" t="e">
        <f>SUM(IF(FREQUENCY(MATCH(#REF!,#REF!,0),ROW(#REF!)-ROW(#REF!)+1)&gt;0,1))</f>
        <v>#REF!</v>
      </c>
      <c r="AJ5904" s="3">
        <f>(Table_SUPERSTORES_AUGUST[[#This Row],[Sales]] - Table_SUPERSTORES_AUGUST[[#This Row],[Profit]]) / Table_SUPERSTORES_AUGUST[[#This Row],[Order Quantity]]</f>
        <v>8.0009523809523806</v>
      </c>
    </row>
    <row r="5905" spans="32:36">
      <c r="AF5905" t="e">
        <f>SUM(IF(FREQUENCY(MATCH(#REF!,#REF!,0),ROW(#REF!)-ROW(#REF!)+1)&gt;0,1))</f>
        <v>#REF!</v>
      </c>
      <c r="AG5905" t="e">
        <f>SUM(IF(FREQUENCY(MATCH(#REF!,#REF!,0),ROW(#REF!)-ROW(#REF!)+1)&gt;0,1))</f>
        <v>#REF!</v>
      </c>
      <c r="AH5905" t="e">
        <f>SUM(IF(FREQUENCY(MATCH(#REF!,#REF!,0),ROW(#REF!)-ROW(#REF!)+1)&gt;0,1))</f>
        <v>#REF!</v>
      </c>
      <c r="AI5905" t="e">
        <f>SUM(IF(FREQUENCY(MATCH(#REF!,#REF!,0),ROW(#REF!)-ROW(#REF!)+1)&gt;0,1))</f>
        <v>#REF!</v>
      </c>
      <c r="AJ5905" s="3">
        <f>(Table_SUPERSTORES_AUGUST[[#This Row],[Sales]] - Table_SUPERSTORES_AUGUST[[#This Row],[Profit]]) / Table_SUPERSTORES_AUGUST[[#This Row],[Order Quantity]]</f>
        <v>12.623404255319148</v>
      </c>
    </row>
    <row r="5906" spans="32:36">
      <c r="AF5906" t="e">
        <f>SUM(IF(FREQUENCY(MATCH(#REF!,#REF!,0),ROW(#REF!)-ROW(#REF!)+1)&gt;0,1))</f>
        <v>#REF!</v>
      </c>
      <c r="AG5906" t="e">
        <f>SUM(IF(FREQUENCY(MATCH(#REF!,#REF!,0),ROW(#REF!)-ROW(#REF!)+1)&gt;0,1))</f>
        <v>#REF!</v>
      </c>
      <c r="AH5906" t="e">
        <f>SUM(IF(FREQUENCY(MATCH(#REF!,#REF!,0),ROW(#REF!)-ROW(#REF!)+1)&gt;0,1))</f>
        <v>#REF!</v>
      </c>
      <c r="AI5906" t="e">
        <f>SUM(IF(FREQUENCY(MATCH(#REF!,#REF!,0),ROW(#REF!)-ROW(#REF!)+1)&gt;0,1))</f>
        <v>#REF!</v>
      </c>
      <c r="AJ5906" s="3">
        <f>(Table_SUPERSTORES_AUGUST[[#This Row],[Sales]] - Table_SUPERSTORES_AUGUST[[#This Row],[Profit]]) / Table_SUPERSTORES_AUGUST[[#This Row],[Order Quantity]]</f>
        <v>47.268181818181809</v>
      </c>
    </row>
    <row r="5907" spans="32:36">
      <c r="AF5907" t="e">
        <f>SUM(IF(FREQUENCY(MATCH(#REF!,#REF!,0),ROW(#REF!)-ROW(#REF!)+1)&gt;0,1))</f>
        <v>#REF!</v>
      </c>
      <c r="AG5907" t="e">
        <f>SUM(IF(FREQUENCY(MATCH(#REF!,#REF!,0),ROW(#REF!)-ROW(#REF!)+1)&gt;0,1))</f>
        <v>#REF!</v>
      </c>
      <c r="AH5907" t="e">
        <f>SUM(IF(FREQUENCY(MATCH(#REF!,#REF!,0),ROW(#REF!)-ROW(#REF!)+1)&gt;0,1))</f>
        <v>#REF!</v>
      </c>
      <c r="AI5907" t="e">
        <f>SUM(IF(FREQUENCY(MATCH(#REF!,#REF!,0),ROW(#REF!)-ROW(#REF!)+1)&gt;0,1))</f>
        <v>#REF!</v>
      </c>
      <c r="AJ5907" s="3">
        <f>(Table_SUPERSTORES_AUGUST[[#This Row],[Sales]] - Table_SUPERSTORES_AUGUST[[#This Row],[Profit]]) / Table_SUPERSTORES_AUGUST[[#This Row],[Order Quantity]]</f>
        <v>7.9729268292682933</v>
      </c>
    </row>
    <row r="5908" spans="32:36">
      <c r="AF5908" t="e">
        <f>SUM(IF(FREQUENCY(MATCH(#REF!,#REF!,0),ROW(#REF!)-ROW(#REF!)+1)&gt;0,1))</f>
        <v>#REF!</v>
      </c>
      <c r="AG5908" t="e">
        <f>SUM(IF(FREQUENCY(MATCH(#REF!,#REF!,0),ROW(#REF!)-ROW(#REF!)+1)&gt;0,1))</f>
        <v>#REF!</v>
      </c>
      <c r="AH5908" t="e">
        <f>SUM(IF(FREQUENCY(MATCH(#REF!,#REF!,0),ROW(#REF!)-ROW(#REF!)+1)&gt;0,1))</f>
        <v>#REF!</v>
      </c>
      <c r="AI5908" t="e">
        <f>SUM(IF(FREQUENCY(MATCH(#REF!,#REF!,0),ROW(#REF!)-ROW(#REF!)+1)&gt;0,1))</f>
        <v>#REF!</v>
      </c>
      <c r="AJ5908" s="3">
        <f>(Table_SUPERSTORES_AUGUST[[#This Row],[Sales]] - Table_SUPERSTORES_AUGUST[[#This Row],[Profit]]) / Table_SUPERSTORES_AUGUST[[#This Row],[Order Quantity]]</f>
        <v>6.6538888888888899</v>
      </c>
    </row>
    <row r="5909" spans="32:36">
      <c r="AF5909" t="e">
        <f>SUM(IF(FREQUENCY(MATCH(#REF!,#REF!,0),ROW(#REF!)-ROW(#REF!)+1)&gt;0,1))</f>
        <v>#REF!</v>
      </c>
      <c r="AG5909" t="e">
        <f>SUM(IF(FREQUENCY(MATCH(#REF!,#REF!,0),ROW(#REF!)-ROW(#REF!)+1)&gt;0,1))</f>
        <v>#REF!</v>
      </c>
      <c r="AH5909" t="e">
        <f>SUM(IF(FREQUENCY(MATCH(#REF!,#REF!,0),ROW(#REF!)-ROW(#REF!)+1)&gt;0,1))</f>
        <v>#REF!</v>
      </c>
      <c r="AI5909" t="e">
        <f>SUM(IF(FREQUENCY(MATCH(#REF!,#REF!,0),ROW(#REF!)-ROW(#REF!)+1)&gt;0,1))</f>
        <v>#REF!</v>
      </c>
      <c r="AJ5909" s="3">
        <f>(Table_SUPERSTORES_AUGUST[[#This Row],[Sales]] - Table_SUPERSTORES_AUGUST[[#This Row],[Profit]]) / Table_SUPERSTORES_AUGUST[[#This Row],[Order Quantity]]</f>
        <v>8.185227272727273</v>
      </c>
    </row>
    <row r="5910" spans="32:36">
      <c r="AF5910" t="e">
        <f>SUM(IF(FREQUENCY(MATCH(#REF!,#REF!,0),ROW(#REF!)-ROW(#REF!)+1)&gt;0,1))</f>
        <v>#REF!</v>
      </c>
      <c r="AG5910" t="e">
        <f>SUM(IF(FREQUENCY(MATCH(#REF!,#REF!,0),ROW(#REF!)-ROW(#REF!)+1)&gt;0,1))</f>
        <v>#REF!</v>
      </c>
      <c r="AH5910" t="e">
        <f>SUM(IF(FREQUENCY(MATCH(#REF!,#REF!,0),ROW(#REF!)-ROW(#REF!)+1)&gt;0,1))</f>
        <v>#REF!</v>
      </c>
      <c r="AI5910" t="e">
        <f>SUM(IF(FREQUENCY(MATCH(#REF!,#REF!,0),ROW(#REF!)-ROW(#REF!)+1)&gt;0,1))</f>
        <v>#REF!</v>
      </c>
      <c r="AJ5910" s="3">
        <f>(Table_SUPERSTORES_AUGUST[[#This Row],[Sales]] - Table_SUPERSTORES_AUGUST[[#This Row],[Profit]]) / Table_SUPERSTORES_AUGUST[[#This Row],[Order Quantity]]</f>
        <v>51.184340909090906</v>
      </c>
    </row>
    <row r="5911" spans="32:36">
      <c r="AF5911" t="e">
        <f>SUM(IF(FREQUENCY(MATCH(#REF!,#REF!,0),ROW(#REF!)-ROW(#REF!)+1)&gt;0,1))</f>
        <v>#REF!</v>
      </c>
      <c r="AG5911" t="e">
        <f>SUM(IF(FREQUENCY(MATCH(#REF!,#REF!,0),ROW(#REF!)-ROW(#REF!)+1)&gt;0,1))</f>
        <v>#REF!</v>
      </c>
      <c r="AH5911" t="e">
        <f>SUM(IF(FREQUENCY(MATCH(#REF!,#REF!,0),ROW(#REF!)-ROW(#REF!)+1)&gt;0,1))</f>
        <v>#REF!</v>
      </c>
      <c r="AI5911" t="e">
        <f>SUM(IF(FREQUENCY(MATCH(#REF!,#REF!,0),ROW(#REF!)-ROW(#REF!)+1)&gt;0,1))</f>
        <v>#REF!</v>
      </c>
      <c r="AJ5911" s="3">
        <f>(Table_SUPERSTORES_AUGUST[[#This Row],[Sales]] - Table_SUPERSTORES_AUGUST[[#This Row],[Profit]]) / Table_SUPERSTORES_AUGUST[[#This Row],[Order Quantity]]</f>
        <v>91.772413793103453</v>
      </c>
    </row>
    <row r="5912" spans="32:36">
      <c r="AF5912" t="e">
        <f>SUM(IF(FREQUENCY(MATCH(#REF!,#REF!,0),ROW(#REF!)-ROW(#REF!)+1)&gt;0,1))</f>
        <v>#REF!</v>
      </c>
      <c r="AG5912" t="e">
        <f>SUM(IF(FREQUENCY(MATCH(#REF!,#REF!,0),ROW(#REF!)-ROW(#REF!)+1)&gt;0,1))</f>
        <v>#REF!</v>
      </c>
      <c r="AH5912" t="e">
        <f>SUM(IF(FREQUENCY(MATCH(#REF!,#REF!,0),ROW(#REF!)-ROW(#REF!)+1)&gt;0,1))</f>
        <v>#REF!</v>
      </c>
      <c r="AI5912" t="e">
        <f>SUM(IF(FREQUENCY(MATCH(#REF!,#REF!,0),ROW(#REF!)-ROW(#REF!)+1)&gt;0,1))</f>
        <v>#REF!</v>
      </c>
      <c r="AJ5912" s="3">
        <f>(Table_SUPERSTORES_AUGUST[[#This Row],[Sales]] - Table_SUPERSTORES_AUGUST[[#This Row],[Profit]]) / Table_SUPERSTORES_AUGUST[[#This Row],[Order Quantity]]</f>
        <v>88.818723404255309</v>
      </c>
    </row>
    <row r="5913" spans="32:36">
      <c r="AF5913" t="e">
        <f>SUM(IF(FREQUENCY(MATCH(#REF!,#REF!,0),ROW(#REF!)-ROW(#REF!)+1)&gt;0,1))</f>
        <v>#REF!</v>
      </c>
      <c r="AG5913" t="e">
        <f>SUM(IF(FREQUENCY(MATCH(#REF!,#REF!,0),ROW(#REF!)-ROW(#REF!)+1)&gt;0,1))</f>
        <v>#REF!</v>
      </c>
      <c r="AH5913" t="e">
        <f>SUM(IF(FREQUENCY(MATCH(#REF!,#REF!,0),ROW(#REF!)-ROW(#REF!)+1)&gt;0,1))</f>
        <v>#REF!</v>
      </c>
      <c r="AI5913" t="e">
        <f>SUM(IF(FREQUENCY(MATCH(#REF!,#REF!,0),ROW(#REF!)-ROW(#REF!)+1)&gt;0,1))</f>
        <v>#REF!</v>
      </c>
      <c r="AJ5913" s="3">
        <f>(Table_SUPERSTORES_AUGUST[[#This Row],[Sales]] - Table_SUPERSTORES_AUGUST[[#This Row],[Profit]]) / Table_SUPERSTORES_AUGUST[[#This Row],[Order Quantity]]</f>
        <v>68.80083333333333</v>
      </c>
    </row>
    <row r="5914" spans="32:36">
      <c r="AF5914" t="e">
        <f>SUM(IF(FREQUENCY(MATCH(#REF!,#REF!,0),ROW(#REF!)-ROW(#REF!)+1)&gt;0,1))</f>
        <v>#REF!</v>
      </c>
      <c r="AG5914" t="e">
        <f>SUM(IF(FREQUENCY(MATCH(#REF!,#REF!,0),ROW(#REF!)-ROW(#REF!)+1)&gt;0,1))</f>
        <v>#REF!</v>
      </c>
      <c r="AH5914" t="e">
        <f>SUM(IF(FREQUENCY(MATCH(#REF!,#REF!,0),ROW(#REF!)-ROW(#REF!)+1)&gt;0,1))</f>
        <v>#REF!</v>
      </c>
      <c r="AI5914" t="e">
        <f>SUM(IF(FREQUENCY(MATCH(#REF!,#REF!,0),ROW(#REF!)-ROW(#REF!)+1)&gt;0,1))</f>
        <v>#REF!</v>
      </c>
      <c r="AJ5914" s="3">
        <f>(Table_SUPERSTORES_AUGUST[[#This Row],[Sales]] - Table_SUPERSTORES_AUGUST[[#This Row],[Profit]]) / Table_SUPERSTORES_AUGUST[[#This Row],[Order Quantity]]</f>
        <v>10.233333333333334</v>
      </c>
    </row>
    <row r="5915" spans="32:36">
      <c r="AF5915" t="e">
        <f>SUM(IF(FREQUENCY(MATCH(#REF!,#REF!,0),ROW(#REF!)-ROW(#REF!)+1)&gt;0,1))</f>
        <v>#REF!</v>
      </c>
      <c r="AG5915" t="e">
        <f>SUM(IF(FREQUENCY(MATCH(#REF!,#REF!,0),ROW(#REF!)-ROW(#REF!)+1)&gt;0,1))</f>
        <v>#REF!</v>
      </c>
      <c r="AH5915" t="e">
        <f>SUM(IF(FREQUENCY(MATCH(#REF!,#REF!,0),ROW(#REF!)-ROW(#REF!)+1)&gt;0,1))</f>
        <v>#REF!</v>
      </c>
      <c r="AI5915" t="e">
        <f>SUM(IF(FREQUENCY(MATCH(#REF!,#REF!,0),ROW(#REF!)-ROW(#REF!)+1)&gt;0,1))</f>
        <v>#REF!</v>
      </c>
      <c r="AJ5915" s="3">
        <f>(Table_SUPERSTORES_AUGUST[[#This Row],[Sales]] - Table_SUPERSTORES_AUGUST[[#This Row],[Profit]]) / Table_SUPERSTORES_AUGUST[[#This Row],[Order Quantity]]</f>
        <v>15319.449999999999</v>
      </c>
    </row>
    <row r="5916" spans="32:36">
      <c r="AF5916" t="e">
        <f>SUM(IF(FREQUENCY(MATCH(#REF!,#REF!,0),ROW(#REF!)-ROW(#REF!)+1)&gt;0,1))</f>
        <v>#REF!</v>
      </c>
      <c r="AG5916" t="e">
        <f>SUM(IF(FREQUENCY(MATCH(#REF!,#REF!,0),ROW(#REF!)-ROW(#REF!)+1)&gt;0,1))</f>
        <v>#REF!</v>
      </c>
      <c r="AH5916" t="e">
        <f>SUM(IF(FREQUENCY(MATCH(#REF!,#REF!,0),ROW(#REF!)-ROW(#REF!)+1)&gt;0,1))</f>
        <v>#REF!</v>
      </c>
      <c r="AI5916" t="e">
        <f>SUM(IF(FREQUENCY(MATCH(#REF!,#REF!,0),ROW(#REF!)-ROW(#REF!)+1)&gt;0,1))</f>
        <v>#REF!</v>
      </c>
      <c r="AJ5916" s="3">
        <f>(Table_SUPERSTORES_AUGUST[[#This Row],[Sales]] - Table_SUPERSTORES_AUGUST[[#This Row],[Profit]]) / Table_SUPERSTORES_AUGUST[[#This Row],[Order Quantity]]</f>
        <v>12.096428571428572</v>
      </c>
    </row>
    <row r="5917" spans="32:36">
      <c r="AF5917" t="e">
        <f>SUM(IF(FREQUENCY(MATCH(#REF!,#REF!,0),ROW(#REF!)-ROW(#REF!)+1)&gt;0,1))</f>
        <v>#REF!</v>
      </c>
      <c r="AG5917" t="e">
        <f>SUM(IF(FREQUENCY(MATCH(#REF!,#REF!,0),ROW(#REF!)-ROW(#REF!)+1)&gt;0,1))</f>
        <v>#REF!</v>
      </c>
      <c r="AH5917" t="e">
        <f>SUM(IF(FREQUENCY(MATCH(#REF!,#REF!,0),ROW(#REF!)-ROW(#REF!)+1)&gt;0,1))</f>
        <v>#REF!</v>
      </c>
      <c r="AI5917" t="e">
        <f>SUM(IF(FREQUENCY(MATCH(#REF!,#REF!,0),ROW(#REF!)-ROW(#REF!)+1)&gt;0,1))</f>
        <v>#REF!</v>
      </c>
      <c r="AJ5917" s="3">
        <f>(Table_SUPERSTORES_AUGUST[[#This Row],[Sales]] - Table_SUPERSTORES_AUGUST[[#This Row],[Profit]]) / Table_SUPERSTORES_AUGUST[[#This Row],[Order Quantity]]</f>
        <v>21.200833333333335</v>
      </c>
    </row>
    <row r="5918" spans="32:36">
      <c r="AF5918" t="e">
        <f>SUM(IF(FREQUENCY(MATCH(#REF!,#REF!,0),ROW(#REF!)-ROW(#REF!)+1)&gt;0,1))</f>
        <v>#REF!</v>
      </c>
      <c r="AG5918" t="e">
        <f>SUM(IF(FREQUENCY(MATCH(#REF!,#REF!,0),ROW(#REF!)-ROW(#REF!)+1)&gt;0,1))</f>
        <v>#REF!</v>
      </c>
      <c r="AH5918" t="e">
        <f>SUM(IF(FREQUENCY(MATCH(#REF!,#REF!,0),ROW(#REF!)-ROW(#REF!)+1)&gt;0,1))</f>
        <v>#REF!</v>
      </c>
      <c r="AI5918" t="e">
        <f>SUM(IF(FREQUENCY(MATCH(#REF!,#REF!,0),ROW(#REF!)-ROW(#REF!)+1)&gt;0,1))</f>
        <v>#REF!</v>
      </c>
      <c r="AJ5918" s="3">
        <f>(Table_SUPERSTORES_AUGUST[[#This Row],[Sales]] - Table_SUPERSTORES_AUGUST[[#This Row],[Profit]]) / Table_SUPERSTORES_AUGUST[[#This Row],[Order Quantity]]</f>
        <v>3.2725</v>
      </c>
    </row>
    <row r="5919" spans="32:36">
      <c r="AF5919" t="e">
        <f>SUM(IF(FREQUENCY(MATCH(#REF!,#REF!,0),ROW(#REF!)-ROW(#REF!)+1)&gt;0,1))</f>
        <v>#REF!</v>
      </c>
      <c r="AG5919" t="e">
        <f>SUM(IF(FREQUENCY(MATCH(#REF!,#REF!,0),ROW(#REF!)-ROW(#REF!)+1)&gt;0,1))</f>
        <v>#REF!</v>
      </c>
      <c r="AH5919" t="e">
        <f>SUM(IF(FREQUENCY(MATCH(#REF!,#REF!,0),ROW(#REF!)-ROW(#REF!)+1)&gt;0,1))</f>
        <v>#REF!</v>
      </c>
      <c r="AI5919" t="e">
        <f>SUM(IF(FREQUENCY(MATCH(#REF!,#REF!,0),ROW(#REF!)-ROW(#REF!)+1)&gt;0,1))</f>
        <v>#REF!</v>
      </c>
      <c r="AJ5919" s="3">
        <f>(Table_SUPERSTORES_AUGUST[[#This Row],[Sales]] - Table_SUPERSTORES_AUGUST[[#This Row],[Profit]]) / Table_SUPERSTORES_AUGUST[[#This Row],[Order Quantity]]</f>
        <v>23.216000000000001</v>
      </c>
    </row>
    <row r="5920" spans="32:36">
      <c r="AF5920" t="e">
        <f>SUM(IF(FREQUENCY(MATCH(#REF!,#REF!,0),ROW(#REF!)-ROW(#REF!)+1)&gt;0,1))</f>
        <v>#REF!</v>
      </c>
      <c r="AG5920" t="e">
        <f>SUM(IF(FREQUENCY(MATCH(#REF!,#REF!,0),ROW(#REF!)-ROW(#REF!)+1)&gt;0,1))</f>
        <v>#REF!</v>
      </c>
      <c r="AH5920" t="e">
        <f>SUM(IF(FREQUENCY(MATCH(#REF!,#REF!,0),ROW(#REF!)-ROW(#REF!)+1)&gt;0,1))</f>
        <v>#REF!</v>
      </c>
      <c r="AI5920" t="e">
        <f>SUM(IF(FREQUENCY(MATCH(#REF!,#REF!,0),ROW(#REF!)-ROW(#REF!)+1)&gt;0,1))</f>
        <v>#REF!</v>
      </c>
      <c r="AJ5920" s="3">
        <f>(Table_SUPERSTORES_AUGUST[[#This Row],[Sales]] - Table_SUPERSTORES_AUGUST[[#This Row],[Profit]]) / Table_SUPERSTORES_AUGUST[[#This Row],[Order Quantity]]</f>
        <v>15.167272727272728</v>
      </c>
    </row>
    <row r="5921" spans="32:36">
      <c r="AF5921" t="e">
        <f>SUM(IF(FREQUENCY(MATCH(#REF!,#REF!,0),ROW(#REF!)-ROW(#REF!)+1)&gt;0,1))</f>
        <v>#REF!</v>
      </c>
      <c r="AG5921" t="e">
        <f>SUM(IF(FREQUENCY(MATCH(#REF!,#REF!,0),ROW(#REF!)-ROW(#REF!)+1)&gt;0,1))</f>
        <v>#REF!</v>
      </c>
      <c r="AH5921" t="e">
        <f>SUM(IF(FREQUENCY(MATCH(#REF!,#REF!,0),ROW(#REF!)-ROW(#REF!)+1)&gt;0,1))</f>
        <v>#REF!</v>
      </c>
      <c r="AI5921" t="e">
        <f>SUM(IF(FREQUENCY(MATCH(#REF!,#REF!,0),ROW(#REF!)-ROW(#REF!)+1)&gt;0,1))</f>
        <v>#REF!</v>
      </c>
      <c r="AJ5921" s="3">
        <f>(Table_SUPERSTORES_AUGUST[[#This Row],[Sales]] - Table_SUPERSTORES_AUGUST[[#This Row],[Profit]]) / Table_SUPERSTORES_AUGUST[[#This Row],[Order Quantity]]</f>
        <v>315.6978947368421</v>
      </c>
    </row>
    <row r="5922" spans="32:36">
      <c r="AF5922" t="e">
        <f>SUM(IF(FREQUENCY(MATCH(#REF!,#REF!,0),ROW(#REF!)-ROW(#REF!)+1)&gt;0,1))</f>
        <v>#REF!</v>
      </c>
      <c r="AG5922" t="e">
        <f>SUM(IF(FREQUENCY(MATCH(#REF!,#REF!,0),ROW(#REF!)-ROW(#REF!)+1)&gt;0,1))</f>
        <v>#REF!</v>
      </c>
      <c r="AH5922" t="e">
        <f>SUM(IF(FREQUENCY(MATCH(#REF!,#REF!,0),ROW(#REF!)-ROW(#REF!)+1)&gt;0,1))</f>
        <v>#REF!</v>
      </c>
      <c r="AI5922" t="e">
        <f>SUM(IF(FREQUENCY(MATCH(#REF!,#REF!,0),ROW(#REF!)-ROW(#REF!)+1)&gt;0,1))</f>
        <v>#REF!</v>
      </c>
      <c r="AJ5922" s="3">
        <f>(Table_SUPERSTORES_AUGUST[[#This Row],[Sales]] - Table_SUPERSTORES_AUGUST[[#This Row],[Profit]]) / Table_SUPERSTORES_AUGUST[[#This Row],[Order Quantity]]</f>
        <v>1.8190000000000002</v>
      </c>
    </row>
    <row r="5923" spans="32:36">
      <c r="AF5923" t="e">
        <f>SUM(IF(FREQUENCY(MATCH(#REF!,#REF!,0),ROW(#REF!)-ROW(#REF!)+1)&gt;0,1))</f>
        <v>#REF!</v>
      </c>
      <c r="AG5923" t="e">
        <f>SUM(IF(FREQUENCY(MATCH(#REF!,#REF!,0),ROW(#REF!)-ROW(#REF!)+1)&gt;0,1))</f>
        <v>#REF!</v>
      </c>
      <c r="AH5923" t="e">
        <f>SUM(IF(FREQUENCY(MATCH(#REF!,#REF!,0),ROW(#REF!)-ROW(#REF!)+1)&gt;0,1))</f>
        <v>#REF!</v>
      </c>
      <c r="AI5923" t="e">
        <f>SUM(IF(FREQUENCY(MATCH(#REF!,#REF!,0),ROW(#REF!)-ROW(#REF!)+1)&gt;0,1))</f>
        <v>#REF!</v>
      </c>
      <c r="AJ5923" s="3">
        <f>(Table_SUPERSTORES_AUGUST[[#This Row],[Sales]] - Table_SUPERSTORES_AUGUST[[#This Row],[Profit]]) / Table_SUPERSTORES_AUGUST[[#This Row],[Order Quantity]]</f>
        <v>19.900000000000002</v>
      </c>
    </row>
    <row r="5924" spans="32:36">
      <c r="AF5924" t="e">
        <f>SUM(IF(FREQUENCY(MATCH(#REF!,#REF!,0),ROW(#REF!)-ROW(#REF!)+1)&gt;0,1))</f>
        <v>#REF!</v>
      </c>
      <c r="AG5924" t="e">
        <f>SUM(IF(FREQUENCY(MATCH(#REF!,#REF!,0),ROW(#REF!)-ROW(#REF!)+1)&gt;0,1))</f>
        <v>#REF!</v>
      </c>
      <c r="AH5924" t="e">
        <f>SUM(IF(FREQUENCY(MATCH(#REF!,#REF!,0),ROW(#REF!)-ROW(#REF!)+1)&gt;0,1))</f>
        <v>#REF!</v>
      </c>
      <c r="AI5924" t="e">
        <f>SUM(IF(FREQUENCY(MATCH(#REF!,#REF!,0),ROW(#REF!)-ROW(#REF!)+1)&gt;0,1))</f>
        <v>#REF!</v>
      </c>
      <c r="AJ5924" s="3">
        <f>(Table_SUPERSTORES_AUGUST[[#This Row],[Sales]] - Table_SUPERSTORES_AUGUST[[#This Row],[Profit]]) / Table_SUPERSTORES_AUGUST[[#This Row],[Order Quantity]]</f>
        <v>15.415681818181817</v>
      </c>
    </row>
    <row r="5925" spans="32:36">
      <c r="AF5925" t="e">
        <f>SUM(IF(FREQUENCY(MATCH(#REF!,#REF!,0),ROW(#REF!)-ROW(#REF!)+1)&gt;0,1))</f>
        <v>#REF!</v>
      </c>
      <c r="AG5925" t="e">
        <f>SUM(IF(FREQUENCY(MATCH(#REF!,#REF!,0),ROW(#REF!)-ROW(#REF!)+1)&gt;0,1))</f>
        <v>#REF!</v>
      </c>
      <c r="AH5925" t="e">
        <f>SUM(IF(FREQUENCY(MATCH(#REF!,#REF!,0),ROW(#REF!)-ROW(#REF!)+1)&gt;0,1))</f>
        <v>#REF!</v>
      </c>
      <c r="AI5925" t="e">
        <f>SUM(IF(FREQUENCY(MATCH(#REF!,#REF!,0),ROW(#REF!)-ROW(#REF!)+1)&gt;0,1))</f>
        <v>#REF!</v>
      </c>
      <c r="AJ5925" s="3">
        <f>(Table_SUPERSTORES_AUGUST[[#This Row],[Sales]] - Table_SUPERSTORES_AUGUST[[#This Row],[Profit]]) / Table_SUPERSTORES_AUGUST[[#This Row],[Order Quantity]]</f>
        <v>8.3759999999999994</v>
      </c>
    </row>
    <row r="5926" spans="32:36">
      <c r="AF5926" t="e">
        <f>SUM(IF(FREQUENCY(MATCH(#REF!,#REF!,0),ROW(#REF!)-ROW(#REF!)+1)&gt;0,1))</f>
        <v>#REF!</v>
      </c>
      <c r="AG5926" t="e">
        <f>SUM(IF(FREQUENCY(MATCH(#REF!,#REF!,0),ROW(#REF!)-ROW(#REF!)+1)&gt;0,1))</f>
        <v>#REF!</v>
      </c>
      <c r="AH5926" t="e">
        <f>SUM(IF(FREQUENCY(MATCH(#REF!,#REF!,0),ROW(#REF!)-ROW(#REF!)+1)&gt;0,1))</f>
        <v>#REF!</v>
      </c>
      <c r="AI5926" t="e">
        <f>SUM(IF(FREQUENCY(MATCH(#REF!,#REF!,0),ROW(#REF!)-ROW(#REF!)+1)&gt;0,1))</f>
        <v>#REF!</v>
      </c>
      <c r="AJ5926" s="3">
        <f>(Table_SUPERSTORES_AUGUST[[#This Row],[Sales]] - Table_SUPERSTORES_AUGUST[[#This Row],[Profit]]) / Table_SUPERSTORES_AUGUST[[#This Row],[Order Quantity]]</f>
        <v>10.583333333333334</v>
      </c>
    </row>
    <row r="5927" spans="32:36">
      <c r="AF5927" t="e">
        <f>SUM(IF(FREQUENCY(MATCH(#REF!,#REF!,0),ROW(#REF!)-ROW(#REF!)+1)&gt;0,1))</f>
        <v>#REF!</v>
      </c>
      <c r="AG5927" t="e">
        <f>SUM(IF(FREQUENCY(MATCH(#REF!,#REF!,0),ROW(#REF!)-ROW(#REF!)+1)&gt;0,1))</f>
        <v>#REF!</v>
      </c>
      <c r="AH5927" t="e">
        <f>SUM(IF(FREQUENCY(MATCH(#REF!,#REF!,0),ROW(#REF!)-ROW(#REF!)+1)&gt;0,1))</f>
        <v>#REF!</v>
      </c>
      <c r="AI5927" t="e">
        <f>SUM(IF(FREQUENCY(MATCH(#REF!,#REF!,0),ROW(#REF!)-ROW(#REF!)+1)&gt;0,1))</f>
        <v>#REF!</v>
      </c>
      <c r="AJ5927" s="3">
        <f>(Table_SUPERSTORES_AUGUST[[#This Row],[Sales]] - Table_SUPERSTORES_AUGUST[[#This Row],[Profit]]) / Table_SUPERSTORES_AUGUST[[#This Row],[Order Quantity]]</f>
        <v>147.99331578947366</v>
      </c>
    </row>
    <row r="5928" spans="32:36">
      <c r="AF5928" t="e">
        <f>SUM(IF(FREQUENCY(MATCH(#REF!,#REF!,0),ROW(#REF!)-ROW(#REF!)+1)&gt;0,1))</f>
        <v>#REF!</v>
      </c>
      <c r="AG5928" t="e">
        <f>SUM(IF(FREQUENCY(MATCH(#REF!,#REF!,0),ROW(#REF!)-ROW(#REF!)+1)&gt;0,1))</f>
        <v>#REF!</v>
      </c>
      <c r="AH5928" t="e">
        <f>SUM(IF(FREQUENCY(MATCH(#REF!,#REF!,0),ROW(#REF!)-ROW(#REF!)+1)&gt;0,1))</f>
        <v>#REF!</v>
      </c>
      <c r="AI5928" t="e">
        <f>SUM(IF(FREQUENCY(MATCH(#REF!,#REF!,0),ROW(#REF!)-ROW(#REF!)+1)&gt;0,1))</f>
        <v>#REF!</v>
      </c>
      <c r="AJ5928" s="3">
        <f>(Table_SUPERSTORES_AUGUST[[#This Row],[Sales]] - Table_SUPERSTORES_AUGUST[[#This Row],[Profit]]) / Table_SUPERSTORES_AUGUST[[#This Row],[Order Quantity]]</f>
        <v>3.9844999999999997</v>
      </c>
    </row>
    <row r="5929" spans="32:36">
      <c r="AF5929" t="e">
        <f>SUM(IF(FREQUENCY(MATCH(#REF!,#REF!,0),ROW(#REF!)-ROW(#REF!)+1)&gt;0,1))</f>
        <v>#REF!</v>
      </c>
      <c r="AG5929" t="e">
        <f>SUM(IF(FREQUENCY(MATCH(#REF!,#REF!,0),ROW(#REF!)-ROW(#REF!)+1)&gt;0,1))</f>
        <v>#REF!</v>
      </c>
      <c r="AH5929" t="e">
        <f>SUM(IF(FREQUENCY(MATCH(#REF!,#REF!,0),ROW(#REF!)-ROW(#REF!)+1)&gt;0,1))</f>
        <v>#REF!</v>
      </c>
      <c r="AI5929" t="e">
        <f>SUM(IF(FREQUENCY(MATCH(#REF!,#REF!,0),ROW(#REF!)-ROW(#REF!)+1)&gt;0,1))</f>
        <v>#REF!</v>
      </c>
      <c r="AJ5929" s="3">
        <f>(Table_SUPERSTORES_AUGUST[[#This Row],[Sales]] - Table_SUPERSTORES_AUGUST[[#This Row],[Profit]]) / Table_SUPERSTORES_AUGUST[[#This Row],[Order Quantity]]</f>
        <v>27.380500000000001</v>
      </c>
    </row>
    <row r="5930" spans="32:36">
      <c r="AF5930" t="e">
        <f>SUM(IF(FREQUENCY(MATCH(#REF!,#REF!,0),ROW(#REF!)-ROW(#REF!)+1)&gt;0,1))</f>
        <v>#REF!</v>
      </c>
      <c r="AG5930" t="e">
        <f>SUM(IF(FREQUENCY(MATCH(#REF!,#REF!,0),ROW(#REF!)-ROW(#REF!)+1)&gt;0,1))</f>
        <v>#REF!</v>
      </c>
      <c r="AH5930" t="e">
        <f>SUM(IF(FREQUENCY(MATCH(#REF!,#REF!,0),ROW(#REF!)-ROW(#REF!)+1)&gt;0,1))</f>
        <v>#REF!</v>
      </c>
      <c r="AI5930" t="e">
        <f>SUM(IF(FREQUENCY(MATCH(#REF!,#REF!,0),ROW(#REF!)-ROW(#REF!)+1)&gt;0,1))</f>
        <v>#REF!</v>
      </c>
      <c r="AJ5930" s="3">
        <f>(Table_SUPERSTORES_AUGUST[[#This Row],[Sales]] - Table_SUPERSTORES_AUGUST[[#This Row],[Profit]]) / Table_SUPERSTORES_AUGUST[[#This Row],[Order Quantity]]</f>
        <v>14.576666666666666</v>
      </c>
    </row>
    <row r="5931" spans="32:36">
      <c r="AF5931" t="e">
        <f>SUM(IF(FREQUENCY(MATCH(#REF!,#REF!,0),ROW(#REF!)-ROW(#REF!)+1)&gt;0,1))</f>
        <v>#REF!</v>
      </c>
      <c r="AG5931" t="e">
        <f>SUM(IF(FREQUENCY(MATCH(#REF!,#REF!,0),ROW(#REF!)-ROW(#REF!)+1)&gt;0,1))</f>
        <v>#REF!</v>
      </c>
      <c r="AH5931" t="e">
        <f>SUM(IF(FREQUENCY(MATCH(#REF!,#REF!,0),ROW(#REF!)-ROW(#REF!)+1)&gt;0,1))</f>
        <v>#REF!</v>
      </c>
      <c r="AI5931" t="e">
        <f>SUM(IF(FREQUENCY(MATCH(#REF!,#REF!,0),ROW(#REF!)-ROW(#REF!)+1)&gt;0,1))</f>
        <v>#REF!</v>
      </c>
      <c r="AJ5931" s="3">
        <f>(Table_SUPERSTORES_AUGUST[[#This Row],[Sales]] - Table_SUPERSTORES_AUGUST[[#This Row],[Profit]]) / Table_SUPERSTORES_AUGUST[[#This Row],[Order Quantity]]</f>
        <v>16.168636363636363</v>
      </c>
    </row>
    <row r="5932" spans="32:36">
      <c r="AF5932" t="e">
        <f>SUM(IF(FREQUENCY(MATCH(#REF!,#REF!,0),ROW(#REF!)-ROW(#REF!)+1)&gt;0,1))</f>
        <v>#REF!</v>
      </c>
      <c r="AG5932" t="e">
        <f>SUM(IF(FREQUENCY(MATCH(#REF!,#REF!,0),ROW(#REF!)-ROW(#REF!)+1)&gt;0,1))</f>
        <v>#REF!</v>
      </c>
      <c r="AH5932" t="e">
        <f>SUM(IF(FREQUENCY(MATCH(#REF!,#REF!,0),ROW(#REF!)-ROW(#REF!)+1)&gt;0,1))</f>
        <v>#REF!</v>
      </c>
      <c r="AI5932" t="e">
        <f>SUM(IF(FREQUENCY(MATCH(#REF!,#REF!,0),ROW(#REF!)-ROW(#REF!)+1)&gt;0,1))</f>
        <v>#REF!</v>
      </c>
      <c r="AJ5932" s="3">
        <f>(Table_SUPERSTORES_AUGUST[[#This Row],[Sales]] - Table_SUPERSTORES_AUGUST[[#This Row],[Profit]]) / Table_SUPERSTORES_AUGUST[[#This Row],[Order Quantity]]</f>
        <v>184.29744680851064</v>
      </c>
    </row>
    <row r="5933" spans="32:36">
      <c r="AF5933" t="e">
        <f>SUM(IF(FREQUENCY(MATCH(#REF!,#REF!,0),ROW(#REF!)-ROW(#REF!)+1)&gt;0,1))</f>
        <v>#REF!</v>
      </c>
      <c r="AG5933" t="e">
        <f>SUM(IF(FREQUENCY(MATCH(#REF!,#REF!,0),ROW(#REF!)-ROW(#REF!)+1)&gt;0,1))</f>
        <v>#REF!</v>
      </c>
      <c r="AH5933" t="e">
        <f>SUM(IF(FREQUENCY(MATCH(#REF!,#REF!,0),ROW(#REF!)-ROW(#REF!)+1)&gt;0,1))</f>
        <v>#REF!</v>
      </c>
      <c r="AI5933" t="e">
        <f>SUM(IF(FREQUENCY(MATCH(#REF!,#REF!,0),ROW(#REF!)-ROW(#REF!)+1)&gt;0,1))</f>
        <v>#REF!</v>
      </c>
      <c r="AJ5933" s="3">
        <f>(Table_SUPERSTORES_AUGUST[[#This Row],[Sales]] - Table_SUPERSTORES_AUGUST[[#This Row],[Profit]]) / Table_SUPERSTORES_AUGUST[[#This Row],[Order Quantity]]</f>
        <v>118.7854534883721</v>
      </c>
    </row>
    <row r="5934" spans="32:36">
      <c r="AF5934" t="e">
        <f>SUM(IF(FREQUENCY(MATCH(#REF!,#REF!,0),ROW(#REF!)-ROW(#REF!)+1)&gt;0,1))</f>
        <v>#REF!</v>
      </c>
      <c r="AG5934" t="e">
        <f>SUM(IF(FREQUENCY(MATCH(#REF!,#REF!,0),ROW(#REF!)-ROW(#REF!)+1)&gt;0,1))</f>
        <v>#REF!</v>
      </c>
      <c r="AH5934" t="e">
        <f>SUM(IF(FREQUENCY(MATCH(#REF!,#REF!,0),ROW(#REF!)-ROW(#REF!)+1)&gt;0,1))</f>
        <v>#REF!</v>
      </c>
      <c r="AI5934" t="e">
        <f>SUM(IF(FREQUENCY(MATCH(#REF!,#REF!,0),ROW(#REF!)-ROW(#REF!)+1)&gt;0,1))</f>
        <v>#REF!</v>
      </c>
      <c r="AJ5934" s="3">
        <f>(Table_SUPERSTORES_AUGUST[[#This Row],[Sales]] - Table_SUPERSTORES_AUGUST[[#This Row],[Profit]]) / Table_SUPERSTORES_AUGUST[[#This Row],[Order Quantity]]</f>
        <v>2.3666666666666671</v>
      </c>
    </row>
    <row r="5935" spans="32:36">
      <c r="AF5935" t="e">
        <f>SUM(IF(FREQUENCY(MATCH(#REF!,#REF!,0),ROW(#REF!)-ROW(#REF!)+1)&gt;0,1))</f>
        <v>#REF!</v>
      </c>
      <c r="AG5935" t="e">
        <f>SUM(IF(FREQUENCY(MATCH(#REF!,#REF!,0),ROW(#REF!)-ROW(#REF!)+1)&gt;0,1))</f>
        <v>#REF!</v>
      </c>
      <c r="AH5935" t="e">
        <f>SUM(IF(FREQUENCY(MATCH(#REF!,#REF!,0),ROW(#REF!)-ROW(#REF!)+1)&gt;0,1))</f>
        <v>#REF!</v>
      </c>
      <c r="AI5935" t="e">
        <f>SUM(IF(FREQUENCY(MATCH(#REF!,#REF!,0),ROW(#REF!)-ROW(#REF!)+1)&gt;0,1))</f>
        <v>#REF!</v>
      </c>
      <c r="AJ5935" s="3">
        <f>(Table_SUPERSTORES_AUGUST[[#This Row],[Sales]] - Table_SUPERSTORES_AUGUST[[#This Row],[Profit]]) / Table_SUPERSTORES_AUGUST[[#This Row],[Order Quantity]]</f>
        <v>100.59996153846153</v>
      </c>
    </row>
    <row r="5936" spans="32:36">
      <c r="AF5936" t="e">
        <f>SUM(IF(FREQUENCY(MATCH(#REF!,#REF!,0),ROW(#REF!)-ROW(#REF!)+1)&gt;0,1))</f>
        <v>#REF!</v>
      </c>
      <c r="AG5936" t="e">
        <f>SUM(IF(FREQUENCY(MATCH(#REF!,#REF!,0),ROW(#REF!)-ROW(#REF!)+1)&gt;0,1))</f>
        <v>#REF!</v>
      </c>
      <c r="AH5936" t="e">
        <f>SUM(IF(FREQUENCY(MATCH(#REF!,#REF!,0),ROW(#REF!)-ROW(#REF!)+1)&gt;0,1))</f>
        <v>#REF!</v>
      </c>
      <c r="AI5936" t="e">
        <f>SUM(IF(FREQUENCY(MATCH(#REF!,#REF!,0),ROW(#REF!)-ROW(#REF!)+1)&gt;0,1))</f>
        <v>#REF!</v>
      </c>
      <c r="AJ5936" s="3">
        <f>(Table_SUPERSTORES_AUGUST[[#This Row],[Sales]] - Table_SUPERSTORES_AUGUST[[#This Row],[Profit]]) / Table_SUPERSTORES_AUGUST[[#This Row],[Order Quantity]]</f>
        <v>17.047368421052635</v>
      </c>
    </row>
    <row r="5937" spans="32:36">
      <c r="AF5937" t="e">
        <f>SUM(IF(FREQUENCY(MATCH(#REF!,#REF!,0),ROW(#REF!)-ROW(#REF!)+1)&gt;0,1))</f>
        <v>#REF!</v>
      </c>
      <c r="AG5937" t="e">
        <f>SUM(IF(FREQUENCY(MATCH(#REF!,#REF!,0),ROW(#REF!)-ROW(#REF!)+1)&gt;0,1))</f>
        <v>#REF!</v>
      </c>
      <c r="AH5937" t="e">
        <f>SUM(IF(FREQUENCY(MATCH(#REF!,#REF!,0),ROW(#REF!)-ROW(#REF!)+1)&gt;0,1))</f>
        <v>#REF!</v>
      </c>
      <c r="AI5937" t="e">
        <f>SUM(IF(FREQUENCY(MATCH(#REF!,#REF!,0),ROW(#REF!)-ROW(#REF!)+1)&gt;0,1))</f>
        <v>#REF!</v>
      </c>
      <c r="AJ5937" s="3">
        <f>(Table_SUPERSTORES_AUGUST[[#This Row],[Sales]] - Table_SUPERSTORES_AUGUST[[#This Row],[Profit]]) / Table_SUPERSTORES_AUGUST[[#This Row],[Order Quantity]]</f>
        <v>293.26967741935482</v>
      </c>
    </row>
    <row r="5938" spans="32:36">
      <c r="AF5938" t="e">
        <f>SUM(IF(FREQUENCY(MATCH(#REF!,#REF!,0),ROW(#REF!)-ROW(#REF!)+1)&gt;0,1))</f>
        <v>#REF!</v>
      </c>
      <c r="AG5938" t="e">
        <f>SUM(IF(FREQUENCY(MATCH(#REF!,#REF!,0),ROW(#REF!)-ROW(#REF!)+1)&gt;0,1))</f>
        <v>#REF!</v>
      </c>
      <c r="AH5938" t="e">
        <f>SUM(IF(FREQUENCY(MATCH(#REF!,#REF!,0),ROW(#REF!)-ROW(#REF!)+1)&gt;0,1))</f>
        <v>#REF!</v>
      </c>
      <c r="AI5938" t="e">
        <f>SUM(IF(FREQUENCY(MATCH(#REF!,#REF!,0),ROW(#REF!)-ROW(#REF!)+1)&gt;0,1))</f>
        <v>#REF!</v>
      </c>
      <c r="AJ5938" s="3">
        <f>(Table_SUPERSTORES_AUGUST[[#This Row],[Sales]] - Table_SUPERSTORES_AUGUST[[#This Row],[Profit]]) / Table_SUPERSTORES_AUGUST[[#This Row],[Order Quantity]]</f>
        <v>30.785</v>
      </c>
    </row>
    <row r="5939" spans="32:36">
      <c r="AF5939" t="e">
        <f>SUM(IF(FREQUENCY(MATCH(#REF!,#REF!,0),ROW(#REF!)-ROW(#REF!)+1)&gt;0,1))</f>
        <v>#REF!</v>
      </c>
      <c r="AG5939" t="e">
        <f>SUM(IF(FREQUENCY(MATCH(#REF!,#REF!,0),ROW(#REF!)-ROW(#REF!)+1)&gt;0,1))</f>
        <v>#REF!</v>
      </c>
      <c r="AH5939" t="e">
        <f>SUM(IF(FREQUENCY(MATCH(#REF!,#REF!,0),ROW(#REF!)-ROW(#REF!)+1)&gt;0,1))</f>
        <v>#REF!</v>
      </c>
      <c r="AI5939" t="e">
        <f>SUM(IF(FREQUENCY(MATCH(#REF!,#REF!,0),ROW(#REF!)-ROW(#REF!)+1)&gt;0,1))</f>
        <v>#REF!</v>
      </c>
      <c r="AJ5939" s="3">
        <f>(Table_SUPERSTORES_AUGUST[[#This Row],[Sales]] - Table_SUPERSTORES_AUGUST[[#This Row],[Profit]]) / Table_SUPERSTORES_AUGUST[[#This Row],[Order Quantity]]</f>
        <v>11.329230769230769</v>
      </c>
    </row>
    <row r="5940" spans="32:36">
      <c r="AF5940" t="e">
        <f>SUM(IF(FREQUENCY(MATCH(#REF!,#REF!,0),ROW(#REF!)-ROW(#REF!)+1)&gt;0,1))</f>
        <v>#REF!</v>
      </c>
      <c r="AG5940" t="e">
        <f>SUM(IF(FREQUENCY(MATCH(#REF!,#REF!,0),ROW(#REF!)-ROW(#REF!)+1)&gt;0,1))</f>
        <v>#REF!</v>
      </c>
      <c r="AH5940" t="e">
        <f>SUM(IF(FREQUENCY(MATCH(#REF!,#REF!,0),ROW(#REF!)-ROW(#REF!)+1)&gt;0,1))</f>
        <v>#REF!</v>
      </c>
      <c r="AI5940" t="e">
        <f>SUM(IF(FREQUENCY(MATCH(#REF!,#REF!,0),ROW(#REF!)-ROW(#REF!)+1)&gt;0,1))</f>
        <v>#REF!</v>
      </c>
      <c r="AJ5940" s="3">
        <f>(Table_SUPERSTORES_AUGUST[[#This Row],[Sales]] - Table_SUPERSTORES_AUGUST[[#This Row],[Profit]]) / Table_SUPERSTORES_AUGUST[[#This Row],[Order Quantity]]</f>
        <v>29.456363636363633</v>
      </c>
    </row>
    <row r="5941" spans="32:36">
      <c r="AF5941" t="e">
        <f>SUM(IF(FREQUENCY(MATCH(#REF!,#REF!,0),ROW(#REF!)-ROW(#REF!)+1)&gt;0,1))</f>
        <v>#REF!</v>
      </c>
      <c r="AG5941" t="e">
        <f>SUM(IF(FREQUENCY(MATCH(#REF!,#REF!,0),ROW(#REF!)-ROW(#REF!)+1)&gt;0,1))</f>
        <v>#REF!</v>
      </c>
      <c r="AH5941" t="e">
        <f>SUM(IF(FREQUENCY(MATCH(#REF!,#REF!,0),ROW(#REF!)-ROW(#REF!)+1)&gt;0,1))</f>
        <v>#REF!</v>
      </c>
      <c r="AI5941" t="e">
        <f>SUM(IF(FREQUENCY(MATCH(#REF!,#REF!,0),ROW(#REF!)-ROW(#REF!)+1)&gt;0,1))</f>
        <v>#REF!</v>
      </c>
      <c r="AJ5941" s="3">
        <f>(Table_SUPERSTORES_AUGUST[[#This Row],[Sales]] - Table_SUPERSTORES_AUGUST[[#This Row],[Profit]]) / Table_SUPERSTORES_AUGUST[[#This Row],[Order Quantity]]</f>
        <v>44.4</v>
      </c>
    </row>
    <row r="5942" spans="32:36">
      <c r="AF5942" t="e">
        <f>SUM(IF(FREQUENCY(MATCH(#REF!,#REF!,0),ROW(#REF!)-ROW(#REF!)+1)&gt;0,1))</f>
        <v>#REF!</v>
      </c>
      <c r="AG5942" t="e">
        <f>SUM(IF(FREQUENCY(MATCH(#REF!,#REF!,0),ROW(#REF!)-ROW(#REF!)+1)&gt;0,1))</f>
        <v>#REF!</v>
      </c>
      <c r="AH5942" t="e">
        <f>SUM(IF(FREQUENCY(MATCH(#REF!,#REF!,0),ROW(#REF!)-ROW(#REF!)+1)&gt;0,1))</f>
        <v>#REF!</v>
      </c>
      <c r="AI5942" t="e">
        <f>SUM(IF(FREQUENCY(MATCH(#REF!,#REF!,0),ROW(#REF!)-ROW(#REF!)+1)&gt;0,1))</f>
        <v>#REF!</v>
      </c>
      <c r="AJ5942" s="3">
        <f>(Table_SUPERSTORES_AUGUST[[#This Row],[Sales]] - Table_SUPERSTORES_AUGUST[[#This Row],[Profit]]) / Table_SUPERSTORES_AUGUST[[#This Row],[Order Quantity]]</f>
        <v>32.546315789473681</v>
      </c>
    </row>
    <row r="5943" spans="32:36">
      <c r="AF5943" t="e">
        <f>SUM(IF(FREQUENCY(MATCH(#REF!,#REF!,0),ROW(#REF!)-ROW(#REF!)+1)&gt;0,1))</f>
        <v>#REF!</v>
      </c>
      <c r="AG5943" t="e">
        <f>SUM(IF(FREQUENCY(MATCH(#REF!,#REF!,0),ROW(#REF!)-ROW(#REF!)+1)&gt;0,1))</f>
        <v>#REF!</v>
      </c>
      <c r="AH5943" t="e">
        <f>SUM(IF(FREQUENCY(MATCH(#REF!,#REF!,0),ROW(#REF!)-ROW(#REF!)+1)&gt;0,1))</f>
        <v>#REF!</v>
      </c>
      <c r="AI5943" t="e">
        <f>SUM(IF(FREQUENCY(MATCH(#REF!,#REF!,0),ROW(#REF!)-ROW(#REF!)+1)&gt;0,1))</f>
        <v>#REF!</v>
      </c>
      <c r="AJ5943" s="3">
        <f>(Table_SUPERSTORES_AUGUST[[#This Row],[Sales]] - Table_SUPERSTORES_AUGUST[[#This Row],[Profit]]) / Table_SUPERSTORES_AUGUST[[#This Row],[Order Quantity]]</f>
        <v>10.58</v>
      </c>
    </row>
    <row r="5944" spans="32:36">
      <c r="AF5944" t="e">
        <f>SUM(IF(FREQUENCY(MATCH(#REF!,#REF!,0),ROW(#REF!)-ROW(#REF!)+1)&gt;0,1))</f>
        <v>#REF!</v>
      </c>
      <c r="AG5944" t="e">
        <f>SUM(IF(FREQUENCY(MATCH(#REF!,#REF!,0),ROW(#REF!)-ROW(#REF!)+1)&gt;0,1))</f>
        <v>#REF!</v>
      </c>
      <c r="AH5944" t="e">
        <f>SUM(IF(FREQUENCY(MATCH(#REF!,#REF!,0),ROW(#REF!)-ROW(#REF!)+1)&gt;0,1))</f>
        <v>#REF!</v>
      </c>
      <c r="AI5944" t="e">
        <f>SUM(IF(FREQUENCY(MATCH(#REF!,#REF!,0),ROW(#REF!)-ROW(#REF!)+1)&gt;0,1))</f>
        <v>#REF!</v>
      </c>
      <c r="AJ5944" s="3">
        <f>(Table_SUPERSTORES_AUGUST[[#This Row],[Sales]] - Table_SUPERSTORES_AUGUST[[#This Row],[Profit]]) / Table_SUPERSTORES_AUGUST[[#This Row],[Order Quantity]]</f>
        <v>15.581666666666669</v>
      </c>
    </row>
    <row r="5945" spans="32:36">
      <c r="AF5945" t="e">
        <f>SUM(IF(FREQUENCY(MATCH(#REF!,#REF!,0),ROW(#REF!)-ROW(#REF!)+1)&gt;0,1))</f>
        <v>#REF!</v>
      </c>
      <c r="AG5945" t="e">
        <f>SUM(IF(FREQUENCY(MATCH(#REF!,#REF!,0),ROW(#REF!)-ROW(#REF!)+1)&gt;0,1))</f>
        <v>#REF!</v>
      </c>
      <c r="AH5945" t="e">
        <f>SUM(IF(FREQUENCY(MATCH(#REF!,#REF!,0),ROW(#REF!)-ROW(#REF!)+1)&gt;0,1))</f>
        <v>#REF!</v>
      </c>
      <c r="AI5945" t="e">
        <f>SUM(IF(FREQUENCY(MATCH(#REF!,#REF!,0),ROW(#REF!)-ROW(#REF!)+1)&gt;0,1))</f>
        <v>#REF!</v>
      </c>
      <c r="AJ5945" s="3">
        <f>(Table_SUPERSTORES_AUGUST[[#This Row],[Sales]] - Table_SUPERSTORES_AUGUST[[#This Row],[Profit]]) / Table_SUPERSTORES_AUGUST[[#This Row],[Order Quantity]]</f>
        <v>107.87142857142855</v>
      </c>
    </row>
    <row r="5946" spans="32:36">
      <c r="AF5946" t="e">
        <f>SUM(IF(FREQUENCY(MATCH(#REF!,#REF!,0),ROW(#REF!)-ROW(#REF!)+1)&gt;0,1))</f>
        <v>#REF!</v>
      </c>
      <c r="AG5946" t="e">
        <f>SUM(IF(FREQUENCY(MATCH(#REF!,#REF!,0),ROW(#REF!)-ROW(#REF!)+1)&gt;0,1))</f>
        <v>#REF!</v>
      </c>
      <c r="AH5946" t="e">
        <f>SUM(IF(FREQUENCY(MATCH(#REF!,#REF!,0),ROW(#REF!)-ROW(#REF!)+1)&gt;0,1))</f>
        <v>#REF!</v>
      </c>
      <c r="AI5946" t="e">
        <f>SUM(IF(FREQUENCY(MATCH(#REF!,#REF!,0),ROW(#REF!)-ROW(#REF!)+1)&gt;0,1))</f>
        <v>#REF!</v>
      </c>
      <c r="AJ5946" s="3">
        <f>(Table_SUPERSTORES_AUGUST[[#This Row],[Sales]] - Table_SUPERSTORES_AUGUST[[#This Row],[Profit]]) / Table_SUPERSTORES_AUGUST[[#This Row],[Order Quantity]]</f>
        <v>30.299310344827585</v>
      </c>
    </row>
    <row r="5947" spans="32:36">
      <c r="AF5947" t="e">
        <f>SUM(IF(FREQUENCY(MATCH(#REF!,#REF!,0),ROW(#REF!)-ROW(#REF!)+1)&gt;0,1))</f>
        <v>#REF!</v>
      </c>
      <c r="AG5947" t="e">
        <f>SUM(IF(FREQUENCY(MATCH(#REF!,#REF!,0),ROW(#REF!)-ROW(#REF!)+1)&gt;0,1))</f>
        <v>#REF!</v>
      </c>
      <c r="AH5947" t="e">
        <f>SUM(IF(FREQUENCY(MATCH(#REF!,#REF!,0),ROW(#REF!)-ROW(#REF!)+1)&gt;0,1))</f>
        <v>#REF!</v>
      </c>
      <c r="AI5947" t="e">
        <f>SUM(IF(FREQUENCY(MATCH(#REF!,#REF!,0),ROW(#REF!)-ROW(#REF!)+1)&gt;0,1))</f>
        <v>#REF!</v>
      </c>
      <c r="AJ5947" s="3">
        <f>(Table_SUPERSTORES_AUGUST[[#This Row],[Sales]] - Table_SUPERSTORES_AUGUST[[#This Row],[Profit]]) / Table_SUPERSTORES_AUGUST[[#This Row],[Order Quantity]]</f>
        <v>4.4369565217391305</v>
      </c>
    </row>
    <row r="5948" spans="32:36">
      <c r="AF5948" t="e">
        <f>SUM(IF(FREQUENCY(MATCH(#REF!,#REF!,0),ROW(#REF!)-ROW(#REF!)+1)&gt;0,1))</f>
        <v>#REF!</v>
      </c>
      <c r="AG5948" t="e">
        <f>SUM(IF(FREQUENCY(MATCH(#REF!,#REF!,0),ROW(#REF!)-ROW(#REF!)+1)&gt;0,1))</f>
        <v>#REF!</v>
      </c>
      <c r="AH5948" t="e">
        <f>SUM(IF(FREQUENCY(MATCH(#REF!,#REF!,0),ROW(#REF!)-ROW(#REF!)+1)&gt;0,1))</f>
        <v>#REF!</v>
      </c>
      <c r="AI5948" t="e">
        <f>SUM(IF(FREQUENCY(MATCH(#REF!,#REF!,0),ROW(#REF!)-ROW(#REF!)+1)&gt;0,1))</f>
        <v>#REF!</v>
      </c>
      <c r="AJ5948" s="3">
        <f>(Table_SUPERSTORES_AUGUST[[#This Row],[Sales]] - Table_SUPERSTORES_AUGUST[[#This Row],[Profit]]) / Table_SUPERSTORES_AUGUST[[#This Row],[Order Quantity]]</f>
        <v>75.974999999999994</v>
      </c>
    </row>
    <row r="5949" spans="32:36">
      <c r="AF5949" t="e">
        <f>SUM(IF(FREQUENCY(MATCH(#REF!,#REF!,0),ROW(#REF!)-ROW(#REF!)+1)&gt;0,1))</f>
        <v>#REF!</v>
      </c>
      <c r="AG5949" t="e">
        <f>SUM(IF(FREQUENCY(MATCH(#REF!,#REF!,0),ROW(#REF!)-ROW(#REF!)+1)&gt;0,1))</f>
        <v>#REF!</v>
      </c>
      <c r="AH5949" t="e">
        <f>SUM(IF(FREQUENCY(MATCH(#REF!,#REF!,0),ROW(#REF!)-ROW(#REF!)+1)&gt;0,1))</f>
        <v>#REF!</v>
      </c>
      <c r="AI5949" t="e">
        <f>SUM(IF(FREQUENCY(MATCH(#REF!,#REF!,0),ROW(#REF!)-ROW(#REF!)+1)&gt;0,1))</f>
        <v>#REF!</v>
      </c>
      <c r="AJ5949" s="3">
        <f>(Table_SUPERSTORES_AUGUST[[#This Row],[Sales]] - Table_SUPERSTORES_AUGUST[[#This Row],[Profit]]) / Table_SUPERSTORES_AUGUST[[#This Row],[Order Quantity]]</f>
        <v>51.6875</v>
      </c>
    </row>
    <row r="5950" spans="32:36">
      <c r="AF5950" t="e">
        <f>SUM(IF(FREQUENCY(MATCH(#REF!,#REF!,0),ROW(#REF!)-ROW(#REF!)+1)&gt;0,1))</f>
        <v>#REF!</v>
      </c>
      <c r="AG5950" t="e">
        <f>SUM(IF(FREQUENCY(MATCH(#REF!,#REF!,0),ROW(#REF!)-ROW(#REF!)+1)&gt;0,1))</f>
        <v>#REF!</v>
      </c>
      <c r="AH5950" t="e">
        <f>SUM(IF(FREQUENCY(MATCH(#REF!,#REF!,0),ROW(#REF!)-ROW(#REF!)+1)&gt;0,1))</f>
        <v>#REF!</v>
      </c>
      <c r="AI5950" t="e">
        <f>SUM(IF(FREQUENCY(MATCH(#REF!,#REF!,0),ROW(#REF!)-ROW(#REF!)+1)&gt;0,1))</f>
        <v>#REF!</v>
      </c>
      <c r="AJ5950" s="3">
        <f>(Table_SUPERSTORES_AUGUST[[#This Row],[Sales]] - Table_SUPERSTORES_AUGUST[[#This Row],[Profit]]) / Table_SUPERSTORES_AUGUST[[#This Row],[Order Quantity]]</f>
        <v>7.8294444444444444</v>
      </c>
    </row>
    <row r="5951" spans="32:36">
      <c r="AF5951" t="e">
        <f>SUM(IF(FREQUENCY(MATCH(#REF!,#REF!,0),ROW(#REF!)-ROW(#REF!)+1)&gt;0,1))</f>
        <v>#REF!</v>
      </c>
      <c r="AG5951" t="e">
        <f>SUM(IF(FREQUENCY(MATCH(#REF!,#REF!,0),ROW(#REF!)-ROW(#REF!)+1)&gt;0,1))</f>
        <v>#REF!</v>
      </c>
      <c r="AH5951" t="e">
        <f>SUM(IF(FREQUENCY(MATCH(#REF!,#REF!,0),ROW(#REF!)-ROW(#REF!)+1)&gt;0,1))</f>
        <v>#REF!</v>
      </c>
      <c r="AI5951" t="e">
        <f>SUM(IF(FREQUENCY(MATCH(#REF!,#REF!,0),ROW(#REF!)-ROW(#REF!)+1)&gt;0,1))</f>
        <v>#REF!</v>
      </c>
      <c r="AJ5951" s="3">
        <f>(Table_SUPERSTORES_AUGUST[[#This Row],[Sales]] - Table_SUPERSTORES_AUGUST[[#This Row],[Profit]]) / Table_SUPERSTORES_AUGUST[[#This Row],[Order Quantity]]</f>
        <v>69.393333333333331</v>
      </c>
    </row>
    <row r="5952" spans="32:36">
      <c r="AF5952" t="e">
        <f>SUM(IF(FREQUENCY(MATCH(#REF!,#REF!,0),ROW(#REF!)-ROW(#REF!)+1)&gt;0,1))</f>
        <v>#REF!</v>
      </c>
      <c r="AG5952" t="e">
        <f>SUM(IF(FREQUENCY(MATCH(#REF!,#REF!,0),ROW(#REF!)-ROW(#REF!)+1)&gt;0,1))</f>
        <v>#REF!</v>
      </c>
      <c r="AH5952" t="e">
        <f>SUM(IF(FREQUENCY(MATCH(#REF!,#REF!,0),ROW(#REF!)-ROW(#REF!)+1)&gt;0,1))</f>
        <v>#REF!</v>
      </c>
      <c r="AI5952" t="e">
        <f>SUM(IF(FREQUENCY(MATCH(#REF!,#REF!,0),ROW(#REF!)-ROW(#REF!)+1)&gt;0,1))</f>
        <v>#REF!</v>
      </c>
      <c r="AJ5952" s="3">
        <f>(Table_SUPERSTORES_AUGUST[[#This Row],[Sales]] - Table_SUPERSTORES_AUGUST[[#This Row],[Profit]]) / Table_SUPERSTORES_AUGUST[[#This Row],[Order Quantity]]</f>
        <v>90.876400000000018</v>
      </c>
    </row>
    <row r="5953" spans="32:36">
      <c r="AF5953" t="e">
        <f>SUM(IF(FREQUENCY(MATCH(#REF!,#REF!,0),ROW(#REF!)-ROW(#REF!)+1)&gt;0,1))</f>
        <v>#REF!</v>
      </c>
      <c r="AG5953" t="e">
        <f>SUM(IF(FREQUENCY(MATCH(#REF!,#REF!,0),ROW(#REF!)-ROW(#REF!)+1)&gt;0,1))</f>
        <v>#REF!</v>
      </c>
      <c r="AH5953" t="e">
        <f>SUM(IF(FREQUENCY(MATCH(#REF!,#REF!,0),ROW(#REF!)-ROW(#REF!)+1)&gt;0,1))</f>
        <v>#REF!</v>
      </c>
      <c r="AI5953" t="e">
        <f>SUM(IF(FREQUENCY(MATCH(#REF!,#REF!,0),ROW(#REF!)-ROW(#REF!)+1)&gt;0,1))</f>
        <v>#REF!</v>
      </c>
      <c r="AJ5953" s="3">
        <f>(Table_SUPERSTORES_AUGUST[[#This Row],[Sales]] - Table_SUPERSTORES_AUGUST[[#This Row],[Profit]]) / Table_SUPERSTORES_AUGUST[[#This Row],[Order Quantity]]</f>
        <v>3.5189361702127662</v>
      </c>
    </row>
    <row r="5954" spans="32:36">
      <c r="AF5954" t="e">
        <f>SUM(IF(FREQUENCY(MATCH(#REF!,#REF!,0),ROW(#REF!)-ROW(#REF!)+1)&gt;0,1))</f>
        <v>#REF!</v>
      </c>
      <c r="AG5954" t="e">
        <f>SUM(IF(FREQUENCY(MATCH(#REF!,#REF!,0),ROW(#REF!)-ROW(#REF!)+1)&gt;0,1))</f>
        <v>#REF!</v>
      </c>
      <c r="AH5954" t="e">
        <f>SUM(IF(FREQUENCY(MATCH(#REF!,#REF!,0),ROW(#REF!)-ROW(#REF!)+1)&gt;0,1))</f>
        <v>#REF!</v>
      </c>
      <c r="AI5954" t="e">
        <f>SUM(IF(FREQUENCY(MATCH(#REF!,#REF!,0),ROW(#REF!)-ROW(#REF!)+1)&gt;0,1))</f>
        <v>#REF!</v>
      </c>
      <c r="AJ5954" s="3">
        <f>(Table_SUPERSTORES_AUGUST[[#This Row],[Sales]] - Table_SUPERSTORES_AUGUST[[#This Row],[Profit]]) / Table_SUPERSTORES_AUGUST[[#This Row],[Order Quantity]]</f>
        <v>2.0821951219512194</v>
      </c>
    </row>
    <row r="5955" spans="32:36">
      <c r="AF5955" t="e">
        <f>SUM(IF(FREQUENCY(MATCH(#REF!,#REF!,0),ROW(#REF!)-ROW(#REF!)+1)&gt;0,1))</f>
        <v>#REF!</v>
      </c>
      <c r="AG5955" t="e">
        <f>SUM(IF(FREQUENCY(MATCH(#REF!,#REF!,0),ROW(#REF!)-ROW(#REF!)+1)&gt;0,1))</f>
        <v>#REF!</v>
      </c>
      <c r="AH5955" t="e">
        <f>SUM(IF(FREQUENCY(MATCH(#REF!,#REF!,0),ROW(#REF!)-ROW(#REF!)+1)&gt;0,1))</f>
        <v>#REF!</v>
      </c>
      <c r="AI5955" t="e">
        <f>SUM(IF(FREQUENCY(MATCH(#REF!,#REF!,0),ROW(#REF!)-ROW(#REF!)+1)&gt;0,1))</f>
        <v>#REF!</v>
      </c>
      <c r="AJ5955" s="3">
        <f>(Table_SUPERSTORES_AUGUST[[#This Row],[Sales]] - Table_SUPERSTORES_AUGUST[[#This Row],[Profit]]) / Table_SUPERSTORES_AUGUST[[#This Row],[Order Quantity]]</f>
        <v>472.71500000000003</v>
      </c>
    </row>
    <row r="5956" spans="32:36">
      <c r="AF5956" t="e">
        <f>SUM(IF(FREQUENCY(MATCH(#REF!,#REF!,0),ROW(#REF!)-ROW(#REF!)+1)&gt;0,1))</f>
        <v>#REF!</v>
      </c>
      <c r="AG5956" t="e">
        <f>SUM(IF(FREQUENCY(MATCH(#REF!,#REF!,0),ROW(#REF!)-ROW(#REF!)+1)&gt;0,1))</f>
        <v>#REF!</v>
      </c>
      <c r="AH5956" t="e">
        <f>SUM(IF(FREQUENCY(MATCH(#REF!,#REF!,0),ROW(#REF!)-ROW(#REF!)+1)&gt;0,1))</f>
        <v>#REF!</v>
      </c>
      <c r="AI5956" t="e">
        <f>SUM(IF(FREQUENCY(MATCH(#REF!,#REF!,0),ROW(#REF!)-ROW(#REF!)+1)&gt;0,1))</f>
        <v>#REF!</v>
      </c>
      <c r="AJ5956" s="3">
        <f>(Table_SUPERSTORES_AUGUST[[#This Row],[Sales]] - Table_SUPERSTORES_AUGUST[[#This Row],[Profit]]) / Table_SUPERSTORES_AUGUST[[#This Row],[Order Quantity]]</f>
        <v>1.9625000000000001</v>
      </c>
    </row>
    <row r="5957" spans="32:36">
      <c r="AF5957" t="e">
        <f>SUM(IF(FREQUENCY(MATCH(#REF!,#REF!,0),ROW(#REF!)-ROW(#REF!)+1)&gt;0,1))</f>
        <v>#REF!</v>
      </c>
      <c r="AG5957" t="e">
        <f>SUM(IF(FREQUENCY(MATCH(#REF!,#REF!,0),ROW(#REF!)-ROW(#REF!)+1)&gt;0,1))</f>
        <v>#REF!</v>
      </c>
      <c r="AH5957" t="e">
        <f>SUM(IF(FREQUENCY(MATCH(#REF!,#REF!,0),ROW(#REF!)-ROW(#REF!)+1)&gt;0,1))</f>
        <v>#REF!</v>
      </c>
      <c r="AI5957" t="e">
        <f>SUM(IF(FREQUENCY(MATCH(#REF!,#REF!,0),ROW(#REF!)-ROW(#REF!)+1)&gt;0,1))</f>
        <v>#REF!</v>
      </c>
      <c r="AJ5957" s="3">
        <f>(Table_SUPERSTORES_AUGUST[[#This Row],[Sales]] - Table_SUPERSTORES_AUGUST[[#This Row],[Profit]]) / Table_SUPERSTORES_AUGUST[[#This Row],[Order Quantity]]</f>
        <v>12.742045454545456</v>
      </c>
    </row>
    <row r="5958" spans="32:36">
      <c r="AF5958" t="e">
        <f>SUM(IF(FREQUENCY(MATCH(#REF!,#REF!,0),ROW(#REF!)-ROW(#REF!)+1)&gt;0,1))</f>
        <v>#REF!</v>
      </c>
      <c r="AG5958" t="e">
        <f>SUM(IF(FREQUENCY(MATCH(#REF!,#REF!,0),ROW(#REF!)-ROW(#REF!)+1)&gt;0,1))</f>
        <v>#REF!</v>
      </c>
      <c r="AH5958" t="e">
        <f>SUM(IF(FREQUENCY(MATCH(#REF!,#REF!,0),ROW(#REF!)-ROW(#REF!)+1)&gt;0,1))</f>
        <v>#REF!</v>
      </c>
      <c r="AI5958" t="e">
        <f>SUM(IF(FREQUENCY(MATCH(#REF!,#REF!,0),ROW(#REF!)-ROW(#REF!)+1)&gt;0,1))</f>
        <v>#REF!</v>
      </c>
      <c r="AJ5958" s="3">
        <f>(Table_SUPERSTORES_AUGUST[[#This Row],[Sales]] - Table_SUPERSTORES_AUGUST[[#This Row],[Profit]]) / Table_SUPERSTORES_AUGUST[[#This Row],[Order Quantity]]</f>
        <v>1.8344444444444445</v>
      </c>
    </row>
    <row r="5959" spans="32:36">
      <c r="AF5959" t="e">
        <f>SUM(IF(FREQUENCY(MATCH(#REF!,#REF!,0),ROW(#REF!)-ROW(#REF!)+1)&gt;0,1))</f>
        <v>#REF!</v>
      </c>
      <c r="AG5959" t="e">
        <f>SUM(IF(FREQUENCY(MATCH(#REF!,#REF!,0),ROW(#REF!)-ROW(#REF!)+1)&gt;0,1))</f>
        <v>#REF!</v>
      </c>
      <c r="AH5959" t="e">
        <f>SUM(IF(FREQUENCY(MATCH(#REF!,#REF!,0),ROW(#REF!)-ROW(#REF!)+1)&gt;0,1))</f>
        <v>#REF!</v>
      </c>
      <c r="AI5959" t="e">
        <f>SUM(IF(FREQUENCY(MATCH(#REF!,#REF!,0),ROW(#REF!)-ROW(#REF!)+1)&gt;0,1))</f>
        <v>#REF!</v>
      </c>
      <c r="AJ5959" s="3">
        <f>(Table_SUPERSTORES_AUGUST[[#This Row],[Sales]] - Table_SUPERSTORES_AUGUST[[#This Row],[Profit]]) / Table_SUPERSTORES_AUGUST[[#This Row],[Order Quantity]]</f>
        <v>9.8983333333333334</v>
      </c>
    </row>
    <row r="5960" spans="32:36">
      <c r="AF5960" t="e">
        <f>SUM(IF(FREQUENCY(MATCH(#REF!,#REF!,0),ROW(#REF!)-ROW(#REF!)+1)&gt;0,1))</f>
        <v>#REF!</v>
      </c>
      <c r="AG5960" t="e">
        <f>SUM(IF(FREQUENCY(MATCH(#REF!,#REF!,0),ROW(#REF!)-ROW(#REF!)+1)&gt;0,1))</f>
        <v>#REF!</v>
      </c>
      <c r="AH5960" t="e">
        <f>SUM(IF(FREQUENCY(MATCH(#REF!,#REF!,0),ROW(#REF!)-ROW(#REF!)+1)&gt;0,1))</f>
        <v>#REF!</v>
      </c>
      <c r="AI5960" t="e">
        <f>SUM(IF(FREQUENCY(MATCH(#REF!,#REF!,0),ROW(#REF!)-ROW(#REF!)+1)&gt;0,1))</f>
        <v>#REF!</v>
      </c>
      <c r="AJ5960" s="3">
        <f>(Table_SUPERSTORES_AUGUST[[#This Row],[Sales]] - Table_SUPERSTORES_AUGUST[[#This Row],[Profit]]) / Table_SUPERSTORES_AUGUST[[#This Row],[Order Quantity]]</f>
        <v>73.882044117647055</v>
      </c>
    </row>
    <row r="5961" spans="32:36">
      <c r="AF5961" t="e">
        <f>SUM(IF(FREQUENCY(MATCH(#REF!,#REF!,0),ROW(#REF!)-ROW(#REF!)+1)&gt;0,1))</f>
        <v>#REF!</v>
      </c>
      <c r="AG5961" t="e">
        <f>SUM(IF(FREQUENCY(MATCH(#REF!,#REF!,0),ROW(#REF!)-ROW(#REF!)+1)&gt;0,1))</f>
        <v>#REF!</v>
      </c>
      <c r="AH5961" t="e">
        <f>SUM(IF(FREQUENCY(MATCH(#REF!,#REF!,0),ROW(#REF!)-ROW(#REF!)+1)&gt;0,1))</f>
        <v>#REF!</v>
      </c>
      <c r="AI5961" t="e">
        <f>SUM(IF(FREQUENCY(MATCH(#REF!,#REF!,0),ROW(#REF!)-ROW(#REF!)+1)&gt;0,1))</f>
        <v>#REF!</v>
      </c>
      <c r="AJ5961" s="3">
        <f>(Table_SUPERSTORES_AUGUST[[#This Row],[Sales]] - Table_SUPERSTORES_AUGUST[[#This Row],[Profit]]) / Table_SUPERSTORES_AUGUST[[#This Row],[Order Quantity]]</f>
        <v>334.81400000000002</v>
      </c>
    </row>
    <row r="5962" spans="32:36">
      <c r="AF5962" t="e">
        <f>SUM(IF(FREQUENCY(MATCH(#REF!,#REF!,0),ROW(#REF!)-ROW(#REF!)+1)&gt;0,1))</f>
        <v>#REF!</v>
      </c>
      <c r="AG5962" t="e">
        <f>SUM(IF(FREQUENCY(MATCH(#REF!,#REF!,0),ROW(#REF!)-ROW(#REF!)+1)&gt;0,1))</f>
        <v>#REF!</v>
      </c>
      <c r="AH5962" t="e">
        <f>SUM(IF(FREQUENCY(MATCH(#REF!,#REF!,0),ROW(#REF!)-ROW(#REF!)+1)&gt;0,1))</f>
        <v>#REF!</v>
      </c>
      <c r="AI5962" t="e">
        <f>SUM(IF(FREQUENCY(MATCH(#REF!,#REF!,0),ROW(#REF!)-ROW(#REF!)+1)&gt;0,1))</f>
        <v>#REF!</v>
      </c>
      <c r="AJ5962" s="3">
        <f>(Table_SUPERSTORES_AUGUST[[#This Row],[Sales]] - Table_SUPERSTORES_AUGUST[[#This Row],[Profit]]) / Table_SUPERSTORES_AUGUST[[#This Row],[Order Quantity]]</f>
        <v>22.932439024390245</v>
      </c>
    </row>
    <row r="5963" spans="32:36">
      <c r="AF5963" t="e">
        <f>SUM(IF(FREQUENCY(MATCH(#REF!,#REF!,0),ROW(#REF!)-ROW(#REF!)+1)&gt;0,1))</f>
        <v>#REF!</v>
      </c>
      <c r="AG5963" t="e">
        <f>SUM(IF(FREQUENCY(MATCH(#REF!,#REF!,0),ROW(#REF!)-ROW(#REF!)+1)&gt;0,1))</f>
        <v>#REF!</v>
      </c>
      <c r="AH5963" t="e">
        <f>SUM(IF(FREQUENCY(MATCH(#REF!,#REF!,0),ROW(#REF!)-ROW(#REF!)+1)&gt;0,1))</f>
        <v>#REF!</v>
      </c>
      <c r="AI5963" t="e">
        <f>SUM(IF(FREQUENCY(MATCH(#REF!,#REF!,0),ROW(#REF!)-ROW(#REF!)+1)&gt;0,1))</f>
        <v>#REF!</v>
      </c>
      <c r="AJ5963" s="3">
        <f>(Table_SUPERSTORES_AUGUST[[#This Row],[Sales]] - Table_SUPERSTORES_AUGUST[[#This Row],[Profit]]) / Table_SUPERSTORES_AUGUST[[#This Row],[Order Quantity]]</f>
        <v>2.9714285714285715</v>
      </c>
    </row>
    <row r="5964" spans="32:36">
      <c r="AF5964" t="e">
        <f>SUM(IF(FREQUENCY(MATCH(#REF!,#REF!,0),ROW(#REF!)-ROW(#REF!)+1)&gt;0,1))</f>
        <v>#REF!</v>
      </c>
      <c r="AG5964" t="e">
        <f>SUM(IF(FREQUENCY(MATCH(#REF!,#REF!,0),ROW(#REF!)-ROW(#REF!)+1)&gt;0,1))</f>
        <v>#REF!</v>
      </c>
      <c r="AH5964" t="e">
        <f>SUM(IF(FREQUENCY(MATCH(#REF!,#REF!,0),ROW(#REF!)-ROW(#REF!)+1)&gt;0,1))</f>
        <v>#REF!</v>
      </c>
      <c r="AI5964" t="e">
        <f>SUM(IF(FREQUENCY(MATCH(#REF!,#REF!,0),ROW(#REF!)-ROW(#REF!)+1)&gt;0,1))</f>
        <v>#REF!</v>
      </c>
      <c r="AJ5964" s="3">
        <f>(Table_SUPERSTORES_AUGUST[[#This Row],[Sales]] - Table_SUPERSTORES_AUGUST[[#This Row],[Profit]]) / Table_SUPERSTORES_AUGUST[[#This Row],[Order Quantity]]</f>
        <v>7.918333333333333</v>
      </c>
    </row>
    <row r="5965" spans="32:36">
      <c r="AF5965" t="e">
        <f>SUM(IF(FREQUENCY(MATCH(#REF!,#REF!,0),ROW(#REF!)-ROW(#REF!)+1)&gt;0,1))</f>
        <v>#REF!</v>
      </c>
      <c r="AG5965" t="e">
        <f>SUM(IF(FREQUENCY(MATCH(#REF!,#REF!,0),ROW(#REF!)-ROW(#REF!)+1)&gt;0,1))</f>
        <v>#REF!</v>
      </c>
      <c r="AH5965" t="e">
        <f>SUM(IF(FREQUENCY(MATCH(#REF!,#REF!,0),ROW(#REF!)-ROW(#REF!)+1)&gt;0,1))</f>
        <v>#REF!</v>
      </c>
      <c r="AI5965" t="e">
        <f>SUM(IF(FREQUENCY(MATCH(#REF!,#REF!,0),ROW(#REF!)-ROW(#REF!)+1)&gt;0,1))</f>
        <v>#REF!</v>
      </c>
      <c r="AJ5965" s="3">
        <f>(Table_SUPERSTORES_AUGUST[[#This Row],[Sales]] - Table_SUPERSTORES_AUGUST[[#This Row],[Profit]]) / Table_SUPERSTORES_AUGUST[[#This Row],[Order Quantity]]</f>
        <v>56.079487179487174</v>
      </c>
    </row>
    <row r="5966" spans="32:36">
      <c r="AF5966" t="e">
        <f>SUM(IF(FREQUENCY(MATCH(#REF!,#REF!,0),ROW(#REF!)-ROW(#REF!)+1)&gt;0,1))</f>
        <v>#REF!</v>
      </c>
      <c r="AG5966" t="e">
        <f>SUM(IF(FREQUENCY(MATCH(#REF!,#REF!,0),ROW(#REF!)-ROW(#REF!)+1)&gt;0,1))</f>
        <v>#REF!</v>
      </c>
      <c r="AH5966" t="e">
        <f>SUM(IF(FREQUENCY(MATCH(#REF!,#REF!,0),ROW(#REF!)-ROW(#REF!)+1)&gt;0,1))</f>
        <v>#REF!</v>
      </c>
      <c r="AI5966" t="e">
        <f>SUM(IF(FREQUENCY(MATCH(#REF!,#REF!,0),ROW(#REF!)-ROW(#REF!)+1)&gt;0,1))</f>
        <v>#REF!</v>
      </c>
      <c r="AJ5966" s="3">
        <f>(Table_SUPERSTORES_AUGUST[[#This Row],[Sales]] - Table_SUPERSTORES_AUGUST[[#This Row],[Profit]]) / Table_SUPERSTORES_AUGUST[[#This Row],[Order Quantity]]</f>
        <v>9.2518181818181819</v>
      </c>
    </row>
    <row r="5967" spans="32:36">
      <c r="AF5967" t="e">
        <f>SUM(IF(FREQUENCY(MATCH(#REF!,#REF!,0),ROW(#REF!)-ROW(#REF!)+1)&gt;0,1))</f>
        <v>#REF!</v>
      </c>
      <c r="AG5967" t="e">
        <f>SUM(IF(FREQUENCY(MATCH(#REF!,#REF!,0),ROW(#REF!)-ROW(#REF!)+1)&gt;0,1))</f>
        <v>#REF!</v>
      </c>
      <c r="AH5967" t="e">
        <f>SUM(IF(FREQUENCY(MATCH(#REF!,#REF!,0),ROW(#REF!)-ROW(#REF!)+1)&gt;0,1))</f>
        <v>#REF!</v>
      </c>
      <c r="AI5967" t="e">
        <f>SUM(IF(FREQUENCY(MATCH(#REF!,#REF!,0),ROW(#REF!)-ROW(#REF!)+1)&gt;0,1))</f>
        <v>#REF!</v>
      </c>
      <c r="AJ5967" s="3">
        <f>(Table_SUPERSTORES_AUGUST[[#This Row],[Sales]] - Table_SUPERSTORES_AUGUST[[#This Row],[Profit]]) / Table_SUPERSTORES_AUGUST[[#This Row],[Order Quantity]]</f>
        <v>21.555999999999997</v>
      </c>
    </row>
    <row r="5968" spans="32:36">
      <c r="AF5968" t="e">
        <f>SUM(IF(FREQUENCY(MATCH(#REF!,#REF!,0),ROW(#REF!)-ROW(#REF!)+1)&gt;0,1))</f>
        <v>#REF!</v>
      </c>
      <c r="AG5968" t="e">
        <f>SUM(IF(FREQUENCY(MATCH(#REF!,#REF!,0),ROW(#REF!)-ROW(#REF!)+1)&gt;0,1))</f>
        <v>#REF!</v>
      </c>
      <c r="AH5968" t="e">
        <f>SUM(IF(FREQUENCY(MATCH(#REF!,#REF!,0),ROW(#REF!)-ROW(#REF!)+1)&gt;0,1))</f>
        <v>#REF!</v>
      </c>
      <c r="AI5968" t="e">
        <f>SUM(IF(FREQUENCY(MATCH(#REF!,#REF!,0),ROW(#REF!)-ROW(#REF!)+1)&gt;0,1))</f>
        <v>#REF!</v>
      </c>
      <c r="AJ5968" s="3">
        <f>(Table_SUPERSTORES_AUGUST[[#This Row],[Sales]] - Table_SUPERSTORES_AUGUST[[#This Row],[Profit]]) / Table_SUPERSTORES_AUGUST[[#This Row],[Order Quantity]]</f>
        <v>8.2375000000000007</v>
      </c>
    </row>
    <row r="5969" spans="32:36">
      <c r="AF5969" t="e">
        <f>SUM(IF(FREQUENCY(MATCH(#REF!,#REF!,0),ROW(#REF!)-ROW(#REF!)+1)&gt;0,1))</f>
        <v>#REF!</v>
      </c>
      <c r="AG5969" t="e">
        <f>SUM(IF(FREQUENCY(MATCH(#REF!,#REF!,0),ROW(#REF!)-ROW(#REF!)+1)&gt;0,1))</f>
        <v>#REF!</v>
      </c>
      <c r="AH5969" t="e">
        <f>SUM(IF(FREQUENCY(MATCH(#REF!,#REF!,0),ROW(#REF!)-ROW(#REF!)+1)&gt;0,1))</f>
        <v>#REF!</v>
      </c>
      <c r="AI5969" t="e">
        <f>SUM(IF(FREQUENCY(MATCH(#REF!,#REF!,0),ROW(#REF!)-ROW(#REF!)+1)&gt;0,1))</f>
        <v>#REF!</v>
      </c>
      <c r="AJ5969" s="3">
        <f>(Table_SUPERSTORES_AUGUST[[#This Row],[Sales]] - Table_SUPERSTORES_AUGUST[[#This Row],[Profit]]) / Table_SUPERSTORES_AUGUST[[#This Row],[Order Quantity]]</f>
        <v>17.673333333333332</v>
      </c>
    </row>
    <row r="5970" spans="32:36">
      <c r="AF5970" t="e">
        <f>SUM(IF(FREQUENCY(MATCH(#REF!,#REF!,0),ROW(#REF!)-ROW(#REF!)+1)&gt;0,1))</f>
        <v>#REF!</v>
      </c>
      <c r="AG5970" t="e">
        <f>SUM(IF(FREQUENCY(MATCH(#REF!,#REF!,0),ROW(#REF!)-ROW(#REF!)+1)&gt;0,1))</f>
        <v>#REF!</v>
      </c>
      <c r="AH5970" t="e">
        <f>SUM(IF(FREQUENCY(MATCH(#REF!,#REF!,0),ROW(#REF!)-ROW(#REF!)+1)&gt;0,1))</f>
        <v>#REF!</v>
      </c>
      <c r="AI5970" t="e">
        <f>SUM(IF(FREQUENCY(MATCH(#REF!,#REF!,0),ROW(#REF!)-ROW(#REF!)+1)&gt;0,1))</f>
        <v>#REF!</v>
      </c>
      <c r="AJ5970" s="3">
        <f>(Table_SUPERSTORES_AUGUST[[#This Row],[Sales]] - Table_SUPERSTORES_AUGUST[[#This Row],[Profit]]) / Table_SUPERSTORES_AUGUST[[#This Row],[Order Quantity]]</f>
        <v>9.0397826086956528</v>
      </c>
    </row>
    <row r="5971" spans="32:36">
      <c r="AF5971" t="e">
        <f>SUM(IF(FREQUENCY(MATCH(#REF!,#REF!,0),ROW(#REF!)-ROW(#REF!)+1)&gt;0,1))</f>
        <v>#REF!</v>
      </c>
      <c r="AG5971" t="e">
        <f>SUM(IF(FREQUENCY(MATCH(#REF!,#REF!,0),ROW(#REF!)-ROW(#REF!)+1)&gt;0,1))</f>
        <v>#REF!</v>
      </c>
      <c r="AH5971" t="e">
        <f>SUM(IF(FREQUENCY(MATCH(#REF!,#REF!,0),ROW(#REF!)-ROW(#REF!)+1)&gt;0,1))</f>
        <v>#REF!</v>
      </c>
      <c r="AI5971" t="e">
        <f>SUM(IF(FREQUENCY(MATCH(#REF!,#REF!,0),ROW(#REF!)-ROW(#REF!)+1)&gt;0,1))</f>
        <v>#REF!</v>
      </c>
      <c r="AJ5971" s="3">
        <f>(Table_SUPERSTORES_AUGUST[[#This Row],[Sales]] - Table_SUPERSTORES_AUGUST[[#This Row],[Profit]]) / Table_SUPERSTORES_AUGUST[[#This Row],[Order Quantity]]</f>
        <v>4.5768571428571425</v>
      </c>
    </row>
    <row r="5972" spans="32:36">
      <c r="AF5972" t="e">
        <f>SUM(IF(FREQUENCY(MATCH(#REF!,#REF!,0),ROW(#REF!)-ROW(#REF!)+1)&gt;0,1))</f>
        <v>#REF!</v>
      </c>
      <c r="AG5972" t="e">
        <f>SUM(IF(FREQUENCY(MATCH(#REF!,#REF!,0),ROW(#REF!)-ROW(#REF!)+1)&gt;0,1))</f>
        <v>#REF!</v>
      </c>
      <c r="AH5972" t="e">
        <f>SUM(IF(FREQUENCY(MATCH(#REF!,#REF!,0),ROW(#REF!)-ROW(#REF!)+1)&gt;0,1))</f>
        <v>#REF!</v>
      </c>
      <c r="AI5972" t="e">
        <f>SUM(IF(FREQUENCY(MATCH(#REF!,#REF!,0),ROW(#REF!)-ROW(#REF!)+1)&gt;0,1))</f>
        <v>#REF!</v>
      </c>
      <c r="AJ5972" s="3">
        <f>(Table_SUPERSTORES_AUGUST[[#This Row],[Sales]] - Table_SUPERSTORES_AUGUST[[#This Row],[Profit]]) / Table_SUPERSTORES_AUGUST[[#This Row],[Order Quantity]]</f>
        <v>210.90848484848487</v>
      </c>
    </row>
    <row r="5973" spans="32:36">
      <c r="AF5973" t="e">
        <f>SUM(IF(FREQUENCY(MATCH(#REF!,#REF!,0),ROW(#REF!)-ROW(#REF!)+1)&gt;0,1))</f>
        <v>#REF!</v>
      </c>
      <c r="AG5973" t="e">
        <f>SUM(IF(FREQUENCY(MATCH(#REF!,#REF!,0),ROW(#REF!)-ROW(#REF!)+1)&gt;0,1))</f>
        <v>#REF!</v>
      </c>
      <c r="AH5973" t="e">
        <f>SUM(IF(FREQUENCY(MATCH(#REF!,#REF!,0),ROW(#REF!)-ROW(#REF!)+1)&gt;0,1))</f>
        <v>#REF!</v>
      </c>
      <c r="AI5973" t="e">
        <f>SUM(IF(FREQUENCY(MATCH(#REF!,#REF!,0),ROW(#REF!)-ROW(#REF!)+1)&gt;0,1))</f>
        <v>#REF!</v>
      </c>
      <c r="AJ5973" s="3">
        <f>(Table_SUPERSTORES_AUGUST[[#This Row],[Sales]] - Table_SUPERSTORES_AUGUST[[#This Row],[Profit]]) / Table_SUPERSTORES_AUGUST[[#This Row],[Order Quantity]]</f>
        <v>12.365833333333333</v>
      </c>
    </row>
    <row r="5974" spans="32:36">
      <c r="AF5974" t="e">
        <f>SUM(IF(FREQUENCY(MATCH(#REF!,#REF!,0),ROW(#REF!)-ROW(#REF!)+1)&gt;0,1))</f>
        <v>#REF!</v>
      </c>
      <c r="AG5974" t="e">
        <f>SUM(IF(FREQUENCY(MATCH(#REF!,#REF!,0),ROW(#REF!)-ROW(#REF!)+1)&gt;0,1))</f>
        <v>#REF!</v>
      </c>
      <c r="AH5974" t="e">
        <f>SUM(IF(FREQUENCY(MATCH(#REF!,#REF!,0),ROW(#REF!)-ROW(#REF!)+1)&gt;0,1))</f>
        <v>#REF!</v>
      </c>
      <c r="AI5974" t="e">
        <f>SUM(IF(FREQUENCY(MATCH(#REF!,#REF!,0),ROW(#REF!)-ROW(#REF!)+1)&gt;0,1))</f>
        <v>#REF!</v>
      </c>
      <c r="AJ5974" s="3">
        <f>(Table_SUPERSTORES_AUGUST[[#This Row],[Sales]] - Table_SUPERSTORES_AUGUST[[#This Row],[Profit]]) / Table_SUPERSTORES_AUGUST[[#This Row],[Order Quantity]]</f>
        <v>34.072499999999998</v>
      </c>
    </row>
    <row r="5975" spans="32:36">
      <c r="AF5975" t="e">
        <f>SUM(IF(FREQUENCY(MATCH(#REF!,#REF!,0),ROW(#REF!)-ROW(#REF!)+1)&gt;0,1))</f>
        <v>#REF!</v>
      </c>
      <c r="AG5975" t="e">
        <f>SUM(IF(FREQUENCY(MATCH(#REF!,#REF!,0),ROW(#REF!)-ROW(#REF!)+1)&gt;0,1))</f>
        <v>#REF!</v>
      </c>
      <c r="AH5975" t="e">
        <f>SUM(IF(FREQUENCY(MATCH(#REF!,#REF!,0),ROW(#REF!)-ROW(#REF!)+1)&gt;0,1))</f>
        <v>#REF!</v>
      </c>
      <c r="AI5975" t="e">
        <f>SUM(IF(FREQUENCY(MATCH(#REF!,#REF!,0),ROW(#REF!)-ROW(#REF!)+1)&gt;0,1))</f>
        <v>#REF!</v>
      </c>
      <c r="AJ5975" s="3">
        <f>(Table_SUPERSTORES_AUGUST[[#This Row],[Sales]] - Table_SUPERSTORES_AUGUST[[#This Row],[Profit]]) / Table_SUPERSTORES_AUGUST[[#This Row],[Order Quantity]]</f>
        <v>15.080232558139533</v>
      </c>
    </row>
    <row r="5976" spans="32:36">
      <c r="AF5976" t="e">
        <f>SUM(IF(FREQUENCY(MATCH(#REF!,#REF!,0),ROW(#REF!)-ROW(#REF!)+1)&gt;0,1))</f>
        <v>#REF!</v>
      </c>
      <c r="AG5976" t="e">
        <f>SUM(IF(FREQUENCY(MATCH(#REF!,#REF!,0),ROW(#REF!)-ROW(#REF!)+1)&gt;0,1))</f>
        <v>#REF!</v>
      </c>
      <c r="AH5976" t="e">
        <f>SUM(IF(FREQUENCY(MATCH(#REF!,#REF!,0),ROW(#REF!)-ROW(#REF!)+1)&gt;0,1))</f>
        <v>#REF!</v>
      </c>
      <c r="AI5976" t="e">
        <f>SUM(IF(FREQUENCY(MATCH(#REF!,#REF!,0),ROW(#REF!)-ROW(#REF!)+1)&gt;0,1))</f>
        <v>#REF!</v>
      </c>
      <c r="AJ5976" s="3">
        <f>(Table_SUPERSTORES_AUGUST[[#This Row],[Sales]] - Table_SUPERSTORES_AUGUST[[#This Row],[Profit]]) / Table_SUPERSTORES_AUGUST[[#This Row],[Order Quantity]]</f>
        <v>5.5134883720930237</v>
      </c>
    </row>
    <row r="5977" spans="32:36">
      <c r="AF5977" t="e">
        <f>SUM(IF(FREQUENCY(MATCH(#REF!,#REF!,0),ROW(#REF!)-ROW(#REF!)+1)&gt;0,1))</f>
        <v>#REF!</v>
      </c>
      <c r="AG5977" t="e">
        <f>SUM(IF(FREQUENCY(MATCH(#REF!,#REF!,0),ROW(#REF!)-ROW(#REF!)+1)&gt;0,1))</f>
        <v>#REF!</v>
      </c>
      <c r="AH5977" t="e">
        <f>SUM(IF(FREQUENCY(MATCH(#REF!,#REF!,0),ROW(#REF!)-ROW(#REF!)+1)&gt;0,1))</f>
        <v>#REF!</v>
      </c>
      <c r="AI5977" t="e">
        <f>SUM(IF(FREQUENCY(MATCH(#REF!,#REF!,0),ROW(#REF!)-ROW(#REF!)+1)&gt;0,1))</f>
        <v>#REF!</v>
      </c>
      <c r="AJ5977" s="3">
        <f>(Table_SUPERSTORES_AUGUST[[#This Row],[Sales]] - Table_SUPERSTORES_AUGUST[[#This Row],[Profit]]) / Table_SUPERSTORES_AUGUST[[#This Row],[Order Quantity]]</f>
        <v>259.13499999999999</v>
      </c>
    </row>
    <row r="5978" spans="32:36">
      <c r="AF5978" t="e">
        <f>SUM(IF(FREQUENCY(MATCH(#REF!,#REF!,0),ROW(#REF!)-ROW(#REF!)+1)&gt;0,1))</f>
        <v>#REF!</v>
      </c>
      <c r="AG5978" t="e">
        <f>SUM(IF(FREQUENCY(MATCH(#REF!,#REF!,0),ROW(#REF!)-ROW(#REF!)+1)&gt;0,1))</f>
        <v>#REF!</v>
      </c>
      <c r="AH5978" t="e">
        <f>SUM(IF(FREQUENCY(MATCH(#REF!,#REF!,0),ROW(#REF!)-ROW(#REF!)+1)&gt;0,1))</f>
        <v>#REF!</v>
      </c>
      <c r="AI5978" t="e">
        <f>SUM(IF(FREQUENCY(MATCH(#REF!,#REF!,0),ROW(#REF!)-ROW(#REF!)+1)&gt;0,1))</f>
        <v>#REF!</v>
      </c>
      <c r="AJ5978" s="3">
        <f>(Table_SUPERSTORES_AUGUST[[#This Row],[Sales]] - Table_SUPERSTORES_AUGUST[[#This Row],[Profit]]) / Table_SUPERSTORES_AUGUST[[#This Row],[Order Quantity]]</f>
        <v>22.187249999999999</v>
      </c>
    </row>
    <row r="5979" spans="32:36">
      <c r="AF5979" t="e">
        <f>SUM(IF(FREQUENCY(MATCH(#REF!,#REF!,0),ROW(#REF!)-ROW(#REF!)+1)&gt;0,1))</f>
        <v>#REF!</v>
      </c>
      <c r="AG5979" t="e">
        <f>SUM(IF(FREQUENCY(MATCH(#REF!,#REF!,0),ROW(#REF!)-ROW(#REF!)+1)&gt;0,1))</f>
        <v>#REF!</v>
      </c>
      <c r="AH5979" t="e">
        <f>SUM(IF(FREQUENCY(MATCH(#REF!,#REF!,0),ROW(#REF!)-ROW(#REF!)+1)&gt;0,1))</f>
        <v>#REF!</v>
      </c>
      <c r="AI5979" t="e">
        <f>SUM(IF(FREQUENCY(MATCH(#REF!,#REF!,0),ROW(#REF!)-ROW(#REF!)+1)&gt;0,1))</f>
        <v>#REF!</v>
      </c>
      <c r="AJ5979" s="3">
        <f>(Table_SUPERSTORES_AUGUST[[#This Row],[Sales]] - Table_SUPERSTORES_AUGUST[[#This Row],[Profit]]) / Table_SUPERSTORES_AUGUST[[#This Row],[Order Quantity]]</f>
        <v>11.884</v>
      </c>
    </row>
    <row r="5980" spans="32:36">
      <c r="AF5980" t="e">
        <f>SUM(IF(FREQUENCY(MATCH(#REF!,#REF!,0),ROW(#REF!)-ROW(#REF!)+1)&gt;0,1))</f>
        <v>#REF!</v>
      </c>
      <c r="AG5980" t="e">
        <f>SUM(IF(FREQUENCY(MATCH(#REF!,#REF!,0),ROW(#REF!)-ROW(#REF!)+1)&gt;0,1))</f>
        <v>#REF!</v>
      </c>
      <c r="AH5980" t="e">
        <f>SUM(IF(FREQUENCY(MATCH(#REF!,#REF!,0),ROW(#REF!)-ROW(#REF!)+1)&gt;0,1))</f>
        <v>#REF!</v>
      </c>
      <c r="AI5980" t="e">
        <f>SUM(IF(FREQUENCY(MATCH(#REF!,#REF!,0),ROW(#REF!)-ROW(#REF!)+1)&gt;0,1))</f>
        <v>#REF!</v>
      </c>
      <c r="AJ5980" s="3">
        <f>(Table_SUPERSTORES_AUGUST[[#This Row],[Sales]] - Table_SUPERSTORES_AUGUST[[#This Row],[Profit]]) / Table_SUPERSTORES_AUGUST[[#This Row],[Order Quantity]]</f>
        <v>69.187333333333342</v>
      </c>
    </row>
    <row r="5981" spans="32:36">
      <c r="AF5981" t="e">
        <f>SUM(IF(FREQUENCY(MATCH(#REF!,#REF!,0),ROW(#REF!)-ROW(#REF!)+1)&gt;0,1))</f>
        <v>#REF!</v>
      </c>
      <c r="AG5981" t="e">
        <f>SUM(IF(FREQUENCY(MATCH(#REF!,#REF!,0),ROW(#REF!)-ROW(#REF!)+1)&gt;0,1))</f>
        <v>#REF!</v>
      </c>
      <c r="AH5981" t="e">
        <f>SUM(IF(FREQUENCY(MATCH(#REF!,#REF!,0),ROW(#REF!)-ROW(#REF!)+1)&gt;0,1))</f>
        <v>#REF!</v>
      </c>
      <c r="AI5981" t="e">
        <f>SUM(IF(FREQUENCY(MATCH(#REF!,#REF!,0),ROW(#REF!)-ROW(#REF!)+1)&gt;0,1))</f>
        <v>#REF!</v>
      </c>
      <c r="AJ5981" s="3">
        <f>(Table_SUPERSTORES_AUGUST[[#This Row],[Sales]] - Table_SUPERSTORES_AUGUST[[#This Row],[Profit]]) / Table_SUPERSTORES_AUGUST[[#This Row],[Order Quantity]]</f>
        <v>14.929047619047619</v>
      </c>
    </row>
    <row r="5982" spans="32:36">
      <c r="AF5982" t="e">
        <f>SUM(IF(FREQUENCY(MATCH(#REF!,#REF!,0),ROW(#REF!)-ROW(#REF!)+1)&gt;0,1))</f>
        <v>#REF!</v>
      </c>
      <c r="AG5982" t="e">
        <f>SUM(IF(FREQUENCY(MATCH(#REF!,#REF!,0),ROW(#REF!)-ROW(#REF!)+1)&gt;0,1))</f>
        <v>#REF!</v>
      </c>
      <c r="AH5982" t="e">
        <f>SUM(IF(FREQUENCY(MATCH(#REF!,#REF!,0),ROW(#REF!)-ROW(#REF!)+1)&gt;0,1))</f>
        <v>#REF!</v>
      </c>
      <c r="AI5982" t="e">
        <f>SUM(IF(FREQUENCY(MATCH(#REF!,#REF!,0),ROW(#REF!)-ROW(#REF!)+1)&gt;0,1))</f>
        <v>#REF!</v>
      </c>
      <c r="AJ5982" s="3">
        <f>(Table_SUPERSTORES_AUGUST[[#This Row],[Sales]] - Table_SUPERSTORES_AUGUST[[#This Row],[Profit]]) / Table_SUPERSTORES_AUGUST[[#This Row],[Order Quantity]]</f>
        <v>4.8431818181818178</v>
      </c>
    </row>
    <row r="5983" spans="32:36">
      <c r="AF5983" t="e">
        <f>SUM(IF(FREQUENCY(MATCH(#REF!,#REF!,0),ROW(#REF!)-ROW(#REF!)+1)&gt;0,1))</f>
        <v>#REF!</v>
      </c>
      <c r="AG5983" t="e">
        <f>SUM(IF(FREQUENCY(MATCH(#REF!,#REF!,0),ROW(#REF!)-ROW(#REF!)+1)&gt;0,1))</f>
        <v>#REF!</v>
      </c>
      <c r="AH5983" t="e">
        <f>SUM(IF(FREQUENCY(MATCH(#REF!,#REF!,0),ROW(#REF!)-ROW(#REF!)+1)&gt;0,1))</f>
        <v>#REF!</v>
      </c>
      <c r="AI5983" t="e">
        <f>SUM(IF(FREQUENCY(MATCH(#REF!,#REF!,0),ROW(#REF!)-ROW(#REF!)+1)&gt;0,1))</f>
        <v>#REF!</v>
      </c>
      <c r="AJ5983" s="3">
        <f>(Table_SUPERSTORES_AUGUST[[#This Row],[Sales]] - Table_SUPERSTORES_AUGUST[[#This Row],[Profit]]) / Table_SUPERSTORES_AUGUST[[#This Row],[Order Quantity]]</f>
        <v>14.442608695652174</v>
      </c>
    </row>
    <row r="5984" spans="32:36">
      <c r="AF5984" t="e">
        <f>SUM(IF(FREQUENCY(MATCH(#REF!,#REF!,0),ROW(#REF!)-ROW(#REF!)+1)&gt;0,1))</f>
        <v>#REF!</v>
      </c>
      <c r="AG5984" t="e">
        <f>SUM(IF(FREQUENCY(MATCH(#REF!,#REF!,0),ROW(#REF!)-ROW(#REF!)+1)&gt;0,1))</f>
        <v>#REF!</v>
      </c>
      <c r="AH5984" t="e">
        <f>SUM(IF(FREQUENCY(MATCH(#REF!,#REF!,0),ROW(#REF!)-ROW(#REF!)+1)&gt;0,1))</f>
        <v>#REF!</v>
      </c>
      <c r="AI5984" t="e">
        <f>SUM(IF(FREQUENCY(MATCH(#REF!,#REF!,0),ROW(#REF!)-ROW(#REF!)+1)&gt;0,1))</f>
        <v>#REF!</v>
      </c>
      <c r="AJ5984" s="3">
        <f>(Table_SUPERSTORES_AUGUST[[#This Row],[Sales]] - Table_SUPERSTORES_AUGUST[[#This Row],[Profit]]) / Table_SUPERSTORES_AUGUST[[#This Row],[Order Quantity]]</f>
        <v>2.6766666666666672</v>
      </c>
    </row>
    <row r="5985" spans="32:36">
      <c r="AF5985" t="e">
        <f>SUM(IF(FREQUENCY(MATCH(#REF!,#REF!,0),ROW(#REF!)-ROW(#REF!)+1)&gt;0,1))</f>
        <v>#REF!</v>
      </c>
      <c r="AG5985" t="e">
        <f>SUM(IF(FREQUENCY(MATCH(#REF!,#REF!,0),ROW(#REF!)-ROW(#REF!)+1)&gt;0,1))</f>
        <v>#REF!</v>
      </c>
      <c r="AH5985" t="e">
        <f>SUM(IF(FREQUENCY(MATCH(#REF!,#REF!,0),ROW(#REF!)-ROW(#REF!)+1)&gt;0,1))</f>
        <v>#REF!</v>
      </c>
      <c r="AI5985" t="e">
        <f>SUM(IF(FREQUENCY(MATCH(#REF!,#REF!,0),ROW(#REF!)-ROW(#REF!)+1)&gt;0,1))</f>
        <v>#REF!</v>
      </c>
      <c r="AJ5985" s="3">
        <f>(Table_SUPERSTORES_AUGUST[[#This Row],[Sales]] - Table_SUPERSTORES_AUGUST[[#This Row],[Profit]]) / Table_SUPERSTORES_AUGUST[[#This Row],[Order Quantity]]</f>
        <v>26.812173913043477</v>
      </c>
    </row>
    <row r="5986" spans="32:36">
      <c r="AF5986" t="e">
        <f>SUM(IF(FREQUENCY(MATCH(#REF!,#REF!,0),ROW(#REF!)-ROW(#REF!)+1)&gt;0,1))</f>
        <v>#REF!</v>
      </c>
      <c r="AG5986" t="e">
        <f>SUM(IF(FREQUENCY(MATCH(#REF!,#REF!,0),ROW(#REF!)-ROW(#REF!)+1)&gt;0,1))</f>
        <v>#REF!</v>
      </c>
      <c r="AH5986" t="e">
        <f>SUM(IF(FREQUENCY(MATCH(#REF!,#REF!,0),ROW(#REF!)-ROW(#REF!)+1)&gt;0,1))</f>
        <v>#REF!</v>
      </c>
      <c r="AI5986" t="e">
        <f>SUM(IF(FREQUENCY(MATCH(#REF!,#REF!,0),ROW(#REF!)-ROW(#REF!)+1)&gt;0,1))</f>
        <v>#REF!</v>
      </c>
      <c r="AJ5986" s="3">
        <f>(Table_SUPERSTORES_AUGUST[[#This Row],[Sales]] - Table_SUPERSTORES_AUGUST[[#This Row],[Profit]]) / Table_SUPERSTORES_AUGUST[[#This Row],[Order Quantity]]</f>
        <v>4.7225000000000001</v>
      </c>
    </row>
    <row r="5987" spans="32:36">
      <c r="AF5987" t="e">
        <f>SUM(IF(FREQUENCY(MATCH(#REF!,#REF!,0),ROW(#REF!)-ROW(#REF!)+1)&gt;0,1))</f>
        <v>#REF!</v>
      </c>
      <c r="AG5987" t="e">
        <f>SUM(IF(FREQUENCY(MATCH(#REF!,#REF!,0),ROW(#REF!)-ROW(#REF!)+1)&gt;0,1))</f>
        <v>#REF!</v>
      </c>
      <c r="AH5987" t="e">
        <f>SUM(IF(FREQUENCY(MATCH(#REF!,#REF!,0),ROW(#REF!)-ROW(#REF!)+1)&gt;0,1))</f>
        <v>#REF!</v>
      </c>
      <c r="AI5987" t="e">
        <f>SUM(IF(FREQUENCY(MATCH(#REF!,#REF!,0),ROW(#REF!)-ROW(#REF!)+1)&gt;0,1))</f>
        <v>#REF!</v>
      </c>
      <c r="AJ5987" s="3">
        <f>(Table_SUPERSTORES_AUGUST[[#This Row],[Sales]] - Table_SUPERSTORES_AUGUST[[#This Row],[Profit]]) / Table_SUPERSTORES_AUGUST[[#This Row],[Order Quantity]]</f>
        <v>20.666170212765955</v>
      </c>
    </row>
    <row r="5988" spans="32:36">
      <c r="AF5988" t="e">
        <f>SUM(IF(FREQUENCY(MATCH(#REF!,#REF!,0),ROW(#REF!)-ROW(#REF!)+1)&gt;0,1))</f>
        <v>#REF!</v>
      </c>
      <c r="AG5988" t="e">
        <f>SUM(IF(FREQUENCY(MATCH(#REF!,#REF!,0),ROW(#REF!)-ROW(#REF!)+1)&gt;0,1))</f>
        <v>#REF!</v>
      </c>
      <c r="AH5988" t="e">
        <f>SUM(IF(FREQUENCY(MATCH(#REF!,#REF!,0),ROW(#REF!)-ROW(#REF!)+1)&gt;0,1))</f>
        <v>#REF!</v>
      </c>
      <c r="AI5988" t="e">
        <f>SUM(IF(FREQUENCY(MATCH(#REF!,#REF!,0),ROW(#REF!)-ROW(#REF!)+1)&gt;0,1))</f>
        <v>#REF!</v>
      </c>
      <c r="AJ5988" s="3">
        <f>(Table_SUPERSTORES_AUGUST[[#This Row],[Sales]] - Table_SUPERSTORES_AUGUST[[#This Row],[Profit]]) / Table_SUPERSTORES_AUGUST[[#This Row],[Order Quantity]]</f>
        <v>10.188571428571427</v>
      </c>
    </row>
    <row r="5989" spans="32:36">
      <c r="AF5989" t="e">
        <f>SUM(IF(FREQUENCY(MATCH(#REF!,#REF!,0),ROW(#REF!)-ROW(#REF!)+1)&gt;0,1))</f>
        <v>#REF!</v>
      </c>
      <c r="AG5989" t="e">
        <f>SUM(IF(FREQUENCY(MATCH(#REF!,#REF!,0),ROW(#REF!)-ROW(#REF!)+1)&gt;0,1))</f>
        <v>#REF!</v>
      </c>
      <c r="AH5989" t="e">
        <f>SUM(IF(FREQUENCY(MATCH(#REF!,#REF!,0),ROW(#REF!)-ROW(#REF!)+1)&gt;0,1))</f>
        <v>#REF!</v>
      </c>
      <c r="AI5989" t="e">
        <f>SUM(IF(FREQUENCY(MATCH(#REF!,#REF!,0),ROW(#REF!)-ROW(#REF!)+1)&gt;0,1))</f>
        <v>#REF!</v>
      </c>
      <c r="AJ5989" s="3">
        <f>(Table_SUPERSTORES_AUGUST[[#This Row],[Sales]] - Table_SUPERSTORES_AUGUST[[#This Row],[Profit]]) / Table_SUPERSTORES_AUGUST[[#This Row],[Order Quantity]]</f>
        <v>5.4922222222222219</v>
      </c>
    </row>
    <row r="5990" spans="32:36">
      <c r="AF5990" t="e">
        <f>SUM(IF(FREQUENCY(MATCH(#REF!,#REF!,0),ROW(#REF!)-ROW(#REF!)+1)&gt;0,1))</f>
        <v>#REF!</v>
      </c>
      <c r="AG5990" t="e">
        <f>SUM(IF(FREQUENCY(MATCH(#REF!,#REF!,0),ROW(#REF!)-ROW(#REF!)+1)&gt;0,1))</f>
        <v>#REF!</v>
      </c>
      <c r="AH5990" t="e">
        <f>SUM(IF(FREQUENCY(MATCH(#REF!,#REF!,0),ROW(#REF!)-ROW(#REF!)+1)&gt;0,1))</f>
        <v>#REF!</v>
      </c>
      <c r="AI5990" t="e">
        <f>SUM(IF(FREQUENCY(MATCH(#REF!,#REF!,0),ROW(#REF!)-ROW(#REF!)+1)&gt;0,1))</f>
        <v>#REF!</v>
      </c>
      <c r="AJ5990" s="3">
        <f>(Table_SUPERSTORES_AUGUST[[#This Row],[Sales]] - Table_SUPERSTORES_AUGUST[[#This Row],[Profit]]) / Table_SUPERSTORES_AUGUST[[#This Row],[Order Quantity]]</f>
        <v>13.24842105263158</v>
      </c>
    </row>
    <row r="5991" spans="32:36">
      <c r="AF5991" t="e">
        <f>SUM(IF(FREQUENCY(MATCH(#REF!,#REF!,0),ROW(#REF!)-ROW(#REF!)+1)&gt;0,1))</f>
        <v>#REF!</v>
      </c>
      <c r="AG5991" t="e">
        <f>SUM(IF(FREQUENCY(MATCH(#REF!,#REF!,0),ROW(#REF!)-ROW(#REF!)+1)&gt;0,1))</f>
        <v>#REF!</v>
      </c>
      <c r="AH5991" t="e">
        <f>SUM(IF(FREQUENCY(MATCH(#REF!,#REF!,0),ROW(#REF!)-ROW(#REF!)+1)&gt;0,1))</f>
        <v>#REF!</v>
      </c>
      <c r="AI5991" t="e">
        <f>SUM(IF(FREQUENCY(MATCH(#REF!,#REF!,0),ROW(#REF!)-ROW(#REF!)+1)&gt;0,1))</f>
        <v>#REF!</v>
      </c>
      <c r="AJ5991" s="3">
        <f>(Table_SUPERSTORES_AUGUST[[#This Row],[Sales]] - Table_SUPERSTORES_AUGUST[[#This Row],[Profit]]) / Table_SUPERSTORES_AUGUST[[#This Row],[Order Quantity]]</f>
        <v>105.03213333333333</v>
      </c>
    </row>
    <row r="5992" spans="32:36">
      <c r="AF5992" t="e">
        <f>SUM(IF(FREQUENCY(MATCH(#REF!,#REF!,0),ROW(#REF!)-ROW(#REF!)+1)&gt;0,1))</f>
        <v>#REF!</v>
      </c>
      <c r="AG5992" t="e">
        <f>SUM(IF(FREQUENCY(MATCH(#REF!,#REF!,0),ROW(#REF!)-ROW(#REF!)+1)&gt;0,1))</f>
        <v>#REF!</v>
      </c>
      <c r="AH5992" t="e">
        <f>SUM(IF(FREQUENCY(MATCH(#REF!,#REF!,0),ROW(#REF!)-ROW(#REF!)+1)&gt;0,1))</f>
        <v>#REF!</v>
      </c>
      <c r="AI5992" t="e">
        <f>SUM(IF(FREQUENCY(MATCH(#REF!,#REF!,0),ROW(#REF!)-ROW(#REF!)+1)&gt;0,1))</f>
        <v>#REF!</v>
      </c>
      <c r="AJ5992" s="3">
        <f>(Table_SUPERSTORES_AUGUST[[#This Row],[Sales]] - Table_SUPERSTORES_AUGUST[[#This Row],[Profit]]) / Table_SUPERSTORES_AUGUST[[#This Row],[Order Quantity]]</f>
        <v>30.337142857142858</v>
      </c>
    </row>
    <row r="5993" spans="32:36">
      <c r="AF5993" t="e">
        <f>SUM(IF(FREQUENCY(MATCH(#REF!,#REF!,0),ROW(#REF!)-ROW(#REF!)+1)&gt;0,1))</f>
        <v>#REF!</v>
      </c>
      <c r="AG5993" t="e">
        <f>SUM(IF(FREQUENCY(MATCH(#REF!,#REF!,0),ROW(#REF!)-ROW(#REF!)+1)&gt;0,1))</f>
        <v>#REF!</v>
      </c>
      <c r="AH5993" t="e">
        <f>SUM(IF(FREQUENCY(MATCH(#REF!,#REF!,0),ROW(#REF!)-ROW(#REF!)+1)&gt;0,1))</f>
        <v>#REF!</v>
      </c>
      <c r="AI5993" t="e">
        <f>SUM(IF(FREQUENCY(MATCH(#REF!,#REF!,0),ROW(#REF!)-ROW(#REF!)+1)&gt;0,1))</f>
        <v>#REF!</v>
      </c>
      <c r="AJ5993" s="3">
        <f>(Table_SUPERSTORES_AUGUST[[#This Row],[Sales]] - Table_SUPERSTORES_AUGUST[[#This Row],[Profit]]) / Table_SUPERSTORES_AUGUST[[#This Row],[Order Quantity]]</f>
        <v>154.85391304347826</v>
      </c>
    </row>
    <row r="5994" spans="32:36">
      <c r="AF5994" t="e">
        <f>SUM(IF(FREQUENCY(MATCH(#REF!,#REF!,0),ROW(#REF!)-ROW(#REF!)+1)&gt;0,1))</f>
        <v>#REF!</v>
      </c>
      <c r="AG5994" t="e">
        <f>SUM(IF(FREQUENCY(MATCH(#REF!,#REF!,0),ROW(#REF!)-ROW(#REF!)+1)&gt;0,1))</f>
        <v>#REF!</v>
      </c>
      <c r="AH5994" t="e">
        <f>SUM(IF(FREQUENCY(MATCH(#REF!,#REF!,0),ROW(#REF!)-ROW(#REF!)+1)&gt;0,1))</f>
        <v>#REF!</v>
      </c>
      <c r="AI5994" t="e">
        <f>SUM(IF(FREQUENCY(MATCH(#REF!,#REF!,0),ROW(#REF!)-ROW(#REF!)+1)&gt;0,1))</f>
        <v>#REF!</v>
      </c>
      <c r="AJ5994" s="3">
        <f>(Table_SUPERSTORES_AUGUST[[#This Row],[Sales]] - Table_SUPERSTORES_AUGUST[[#This Row],[Profit]]) / Table_SUPERSTORES_AUGUST[[#This Row],[Order Quantity]]</f>
        <v>31.621956521739133</v>
      </c>
    </row>
    <row r="5995" spans="32:36">
      <c r="AF5995" t="e">
        <f>SUM(IF(FREQUENCY(MATCH(#REF!,#REF!,0),ROW(#REF!)-ROW(#REF!)+1)&gt;0,1))</f>
        <v>#REF!</v>
      </c>
      <c r="AG5995" t="e">
        <f>SUM(IF(FREQUENCY(MATCH(#REF!,#REF!,0),ROW(#REF!)-ROW(#REF!)+1)&gt;0,1))</f>
        <v>#REF!</v>
      </c>
      <c r="AH5995" t="e">
        <f>SUM(IF(FREQUENCY(MATCH(#REF!,#REF!,0),ROW(#REF!)-ROW(#REF!)+1)&gt;0,1))</f>
        <v>#REF!</v>
      </c>
      <c r="AI5995" t="e">
        <f>SUM(IF(FREQUENCY(MATCH(#REF!,#REF!,0),ROW(#REF!)-ROW(#REF!)+1)&gt;0,1))</f>
        <v>#REF!</v>
      </c>
      <c r="AJ5995" s="3">
        <f>(Table_SUPERSTORES_AUGUST[[#This Row],[Sales]] - Table_SUPERSTORES_AUGUST[[#This Row],[Profit]]) / Table_SUPERSTORES_AUGUST[[#This Row],[Order Quantity]]</f>
        <v>112.87925</v>
      </c>
    </row>
    <row r="5996" spans="32:36">
      <c r="AF5996" t="e">
        <f>SUM(IF(FREQUENCY(MATCH(#REF!,#REF!,0),ROW(#REF!)-ROW(#REF!)+1)&gt;0,1))</f>
        <v>#REF!</v>
      </c>
      <c r="AG5996" t="e">
        <f>SUM(IF(FREQUENCY(MATCH(#REF!,#REF!,0),ROW(#REF!)-ROW(#REF!)+1)&gt;0,1))</f>
        <v>#REF!</v>
      </c>
      <c r="AH5996" t="e">
        <f>SUM(IF(FREQUENCY(MATCH(#REF!,#REF!,0),ROW(#REF!)-ROW(#REF!)+1)&gt;0,1))</f>
        <v>#REF!</v>
      </c>
      <c r="AI5996" t="e">
        <f>SUM(IF(FREQUENCY(MATCH(#REF!,#REF!,0),ROW(#REF!)-ROW(#REF!)+1)&gt;0,1))</f>
        <v>#REF!</v>
      </c>
      <c r="AJ5996" s="3">
        <f>(Table_SUPERSTORES_AUGUST[[#This Row],[Sales]] - Table_SUPERSTORES_AUGUST[[#This Row],[Profit]]) / Table_SUPERSTORES_AUGUST[[#This Row],[Order Quantity]]</f>
        <v>120.12705882352941</v>
      </c>
    </row>
    <row r="5997" spans="32:36">
      <c r="AF5997" t="e">
        <f>SUM(IF(FREQUENCY(MATCH(#REF!,#REF!,0),ROW(#REF!)-ROW(#REF!)+1)&gt;0,1))</f>
        <v>#REF!</v>
      </c>
      <c r="AG5997" t="e">
        <f>SUM(IF(FREQUENCY(MATCH(#REF!,#REF!,0),ROW(#REF!)-ROW(#REF!)+1)&gt;0,1))</f>
        <v>#REF!</v>
      </c>
      <c r="AH5997" t="e">
        <f>SUM(IF(FREQUENCY(MATCH(#REF!,#REF!,0),ROW(#REF!)-ROW(#REF!)+1)&gt;0,1))</f>
        <v>#REF!</v>
      </c>
      <c r="AI5997" t="e">
        <f>SUM(IF(FREQUENCY(MATCH(#REF!,#REF!,0),ROW(#REF!)-ROW(#REF!)+1)&gt;0,1))</f>
        <v>#REF!</v>
      </c>
      <c r="AJ5997" s="3">
        <f>(Table_SUPERSTORES_AUGUST[[#This Row],[Sales]] - Table_SUPERSTORES_AUGUST[[#This Row],[Profit]]) / Table_SUPERSTORES_AUGUST[[#This Row],[Order Quantity]]</f>
        <v>13.70326530612245</v>
      </c>
    </row>
    <row r="5998" spans="32:36">
      <c r="AF5998" t="e">
        <f>SUM(IF(FREQUENCY(MATCH(#REF!,#REF!,0),ROW(#REF!)-ROW(#REF!)+1)&gt;0,1))</f>
        <v>#REF!</v>
      </c>
      <c r="AG5998" t="e">
        <f>SUM(IF(FREQUENCY(MATCH(#REF!,#REF!,0),ROW(#REF!)-ROW(#REF!)+1)&gt;0,1))</f>
        <v>#REF!</v>
      </c>
      <c r="AH5998" t="e">
        <f>SUM(IF(FREQUENCY(MATCH(#REF!,#REF!,0),ROW(#REF!)-ROW(#REF!)+1)&gt;0,1))</f>
        <v>#REF!</v>
      </c>
      <c r="AI5998" t="e">
        <f>SUM(IF(FREQUENCY(MATCH(#REF!,#REF!,0),ROW(#REF!)-ROW(#REF!)+1)&gt;0,1))</f>
        <v>#REF!</v>
      </c>
      <c r="AJ5998" s="3">
        <f>(Table_SUPERSTORES_AUGUST[[#This Row],[Sales]] - Table_SUPERSTORES_AUGUST[[#This Row],[Profit]]) / Table_SUPERSTORES_AUGUST[[#This Row],[Order Quantity]]</f>
        <v>79.087102272727265</v>
      </c>
    </row>
    <row r="5999" spans="32:36">
      <c r="AF5999" t="e">
        <f>SUM(IF(FREQUENCY(MATCH(#REF!,#REF!,0),ROW(#REF!)-ROW(#REF!)+1)&gt;0,1))</f>
        <v>#REF!</v>
      </c>
      <c r="AG5999" t="e">
        <f>SUM(IF(FREQUENCY(MATCH(#REF!,#REF!,0),ROW(#REF!)-ROW(#REF!)+1)&gt;0,1))</f>
        <v>#REF!</v>
      </c>
      <c r="AH5999" t="e">
        <f>SUM(IF(FREQUENCY(MATCH(#REF!,#REF!,0),ROW(#REF!)-ROW(#REF!)+1)&gt;0,1))</f>
        <v>#REF!</v>
      </c>
      <c r="AI5999" t="e">
        <f>SUM(IF(FREQUENCY(MATCH(#REF!,#REF!,0),ROW(#REF!)-ROW(#REF!)+1)&gt;0,1))</f>
        <v>#REF!</v>
      </c>
      <c r="AJ5999" s="3">
        <f>(Table_SUPERSTORES_AUGUST[[#This Row],[Sales]] - Table_SUPERSTORES_AUGUST[[#This Row],[Profit]]) / Table_SUPERSTORES_AUGUST[[#This Row],[Order Quantity]]</f>
        <v>27.091499999999996</v>
      </c>
    </row>
    <row r="6000" spans="32:36">
      <c r="AF6000" t="e">
        <f>SUM(IF(FREQUENCY(MATCH(#REF!,#REF!,0),ROW(#REF!)-ROW(#REF!)+1)&gt;0,1))</f>
        <v>#REF!</v>
      </c>
      <c r="AG6000" t="e">
        <f>SUM(IF(FREQUENCY(MATCH(#REF!,#REF!,0),ROW(#REF!)-ROW(#REF!)+1)&gt;0,1))</f>
        <v>#REF!</v>
      </c>
      <c r="AH6000" t="e">
        <f>SUM(IF(FREQUENCY(MATCH(#REF!,#REF!,0),ROW(#REF!)-ROW(#REF!)+1)&gt;0,1))</f>
        <v>#REF!</v>
      </c>
      <c r="AI6000" t="e">
        <f>SUM(IF(FREQUENCY(MATCH(#REF!,#REF!,0),ROW(#REF!)-ROW(#REF!)+1)&gt;0,1))</f>
        <v>#REF!</v>
      </c>
      <c r="AJ6000" s="3">
        <f>(Table_SUPERSTORES_AUGUST[[#This Row],[Sales]] - Table_SUPERSTORES_AUGUST[[#This Row],[Profit]]) / Table_SUPERSTORES_AUGUST[[#This Row],[Order Quantity]]</f>
        <v>25.810930232558135</v>
      </c>
    </row>
    <row r="6001" spans="32:36">
      <c r="AF6001" t="e">
        <f>SUM(IF(FREQUENCY(MATCH(#REF!,#REF!,0),ROW(#REF!)-ROW(#REF!)+1)&gt;0,1))</f>
        <v>#REF!</v>
      </c>
      <c r="AG6001" t="e">
        <f>SUM(IF(FREQUENCY(MATCH(#REF!,#REF!,0),ROW(#REF!)-ROW(#REF!)+1)&gt;0,1))</f>
        <v>#REF!</v>
      </c>
      <c r="AH6001" t="e">
        <f>SUM(IF(FREQUENCY(MATCH(#REF!,#REF!,0),ROW(#REF!)-ROW(#REF!)+1)&gt;0,1))</f>
        <v>#REF!</v>
      </c>
      <c r="AI6001" t="e">
        <f>SUM(IF(FREQUENCY(MATCH(#REF!,#REF!,0),ROW(#REF!)-ROW(#REF!)+1)&gt;0,1))</f>
        <v>#REF!</v>
      </c>
      <c r="AJ6001" s="3">
        <f>(Table_SUPERSTORES_AUGUST[[#This Row],[Sales]] - Table_SUPERSTORES_AUGUST[[#This Row],[Profit]]) / Table_SUPERSTORES_AUGUST[[#This Row],[Order Quantity]]</f>
        <v>41.112391304347824</v>
      </c>
    </row>
    <row r="6002" spans="32:36">
      <c r="AF6002" t="e">
        <f>SUM(IF(FREQUENCY(MATCH(#REF!,#REF!,0),ROW(#REF!)-ROW(#REF!)+1)&gt;0,1))</f>
        <v>#REF!</v>
      </c>
      <c r="AG6002" t="e">
        <f>SUM(IF(FREQUENCY(MATCH(#REF!,#REF!,0),ROW(#REF!)-ROW(#REF!)+1)&gt;0,1))</f>
        <v>#REF!</v>
      </c>
      <c r="AH6002" t="e">
        <f>SUM(IF(FREQUENCY(MATCH(#REF!,#REF!,0),ROW(#REF!)-ROW(#REF!)+1)&gt;0,1))</f>
        <v>#REF!</v>
      </c>
      <c r="AI6002" t="e">
        <f>SUM(IF(FREQUENCY(MATCH(#REF!,#REF!,0),ROW(#REF!)-ROW(#REF!)+1)&gt;0,1))</f>
        <v>#REF!</v>
      </c>
      <c r="AJ6002" s="3">
        <f>(Table_SUPERSTORES_AUGUST[[#This Row],[Sales]] - Table_SUPERSTORES_AUGUST[[#This Row],[Profit]]) / Table_SUPERSTORES_AUGUST[[#This Row],[Order Quantity]]</f>
        <v>2.3536363636363635</v>
      </c>
    </row>
    <row r="6003" spans="32:36">
      <c r="AF6003" t="e">
        <f>SUM(IF(FREQUENCY(MATCH(#REF!,#REF!,0),ROW(#REF!)-ROW(#REF!)+1)&gt;0,1))</f>
        <v>#REF!</v>
      </c>
      <c r="AG6003" t="e">
        <f>SUM(IF(FREQUENCY(MATCH(#REF!,#REF!,0),ROW(#REF!)-ROW(#REF!)+1)&gt;0,1))</f>
        <v>#REF!</v>
      </c>
      <c r="AH6003" t="e">
        <f>SUM(IF(FREQUENCY(MATCH(#REF!,#REF!,0),ROW(#REF!)-ROW(#REF!)+1)&gt;0,1))</f>
        <v>#REF!</v>
      </c>
      <c r="AI6003" t="e">
        <f>SUM(IF(FREQUENCY(MATCH(#REF!,#REF!,0),ROW(#REF!)-ROW(#REF!)+1)&gt;0,1))</f>
        <v>#REF!</v>
      </c>
      <c r="AJ6003" s="3">
        <f>(Table_SUPERSTORES_AUGUST[[#This Row],[Sales]] - Table_SUPERSTORES_AUGUST[[#This Row],[Profit]]) / Table_SUPERSTORES_AUGUST[[#This Row],[Order Quantity]]</f>
        <v>7.4908695652173911</v>
      </c>
    </row>
    <row r="6004" spans="32:36">
      <c r="AF6004" t="e">
        <f>SUM(IF(FREQUENCY(MATCH(#REF!,#REF!,0),ROW(#REF!)-ROW(#REF!)+1)&gt;0,1))</f>
        <v>#REF!</v>
      </c>
      <c r="AG6004" t="e">
        <f>SUM(IF(FREQUENCY(MATCH(#REF!,#REF!,0),ROW(#REF!)-ROW(#REF!)+1)&gt;0,1))</f>
        <v>#REF!</v>
      </c>
      <c r="AH6004" t="e">
        <f>SUM(IF(FREQUENCY(MATCH(#REF!,#REF!,0),ROW(#REF!)-ROW(#REF!)+1)&gt;0,1))</f>
        <v>#REF!</v>
      </c>
      <c r="AI6004" t="e">
        <f>SUM(IF(FREQUENCY(MATCH(#REF!,#REF!,0),ROW(#REF!)-ROW(#REF!)+1)&gt;0,1))</f>
        <v>#REF!</v>
      </c>
      <c r="AJ6004" s="3">
        <f>(Table_SUPERSTORES_AUGUST[[#This Row],[Sales]] - Table_SUPERSTORES_AUGUST[[#This Row],[Profit]]) / Table_SUPERSTORES_AUGUST[[#This Row],[Order Quantity]]</f>
        <v>5.82</v>
      </c>
    </row>
    <row r="6005" spans="32:36">
      <c r="AF6005" t="e">
        <f>SUM(IF(FREQUENCY(MATCH(#REF!,#REF!,0),ROW(#REF!)-ROW(#REF!)+1)&gt;0,1))</f>
        <v>#REF!</v>
      </c>
      <c r="AG6005" t="e">
        <f>SUM(IF(FREQUENCY(MATCH(#REF!,#REF!,0),ROW(#REF!)-ROW(#REF!)+1)&gt;0,1))</f>
        <v>#REF!</v>
      </c>
      <c r="AH6005" t="e">
        <f>SUM(IF(FREQUENCY(MATCH(#REF!,#REF!,0),ROW(#REF!)-ROW(#REF!)+1)&gt;0,1))</f>
        <v>#REF!</v>
      </c>
      <c r="AI6005" t="e">
        <f>SUM(IF(FREQUENCY(MATCH(#REF!,#REF!,0),ROW(#REF!)-ROW(#REF!)+1)&gt;0,1))</f>
        <v>#REF!</v>
      </c>
      <c r="AJ6005" s="3">
        <f>(Table_SUPERSTORES_AUGUST[[#This Row],[Sales]] - Table_SUPERSTORES_AUGUST[[#This Row],[Profit]]) / Table_SUPERSTORES_AUGUST[[#This Row],[Order Quantity]]</f>
        <v>2.4467441860465118</v>
      </c>
    </row>
    <row r="6006" spans="32:36">
      <c r="AF6006" t="e">
        <f>SUM(IF(FREQUENCY(MATCH(#REF!,#REF!,0),ROW(#REF!)-ROW(#REF!)+1)&gt;0,1))</f>
        <v>#REF!</v>
      </c>
      <c r="AG6006" t="e">
        <f>SUM(IF(FREQUENCY(MATCH(#REF!,#REF!,0),ROW(#REF!)-ROW(#REF!)+1)&gt;0,1))</f>
        <v>#REF!</v>
      </c>
      <c r="AH6006" t="e">
        <f>SUM(IF(FREQUENCY(MATCH(#REF!,#REF!,0),ROW(#REF!)-ROW(#REF!)+1)&gt;0,1))</f>
        <v>#REF!</v>
      </c>
      <c r="AI6006" t="e">
        <f>SUM(IF(FREQUENCY(MATCH(#REF!,#REF!,0),ROW(#REF!)-ROW(#REF!)+1)&gt;0,1))</f>
        <v>#REF!</v>
      </c>
      <c r="AJ6006" s="3">
        <f>(Table_SUPERSTORES_AUGUST[[#This Row],[Sales]] - Table_SUPERSTORES_AUGUST[[#This Row],[Profit]]) / Table_SUPERSTORES_AUGUST[[#This Row],[Order Quantity]]</f>
        <v>12.649999999999999</v>
      </c>
    </row>
    <row r="6007" spans="32:36">
      <c r="AF6007" t="e">
        <f>SUM(IF(FREQUENCY(MATCH(#REF!,#REF!,0),ROW(#REF!)-ROW(#REF!)+1)&gt;0,1))</f>
        <v>#REF!</v>
      </c>
      <c r="AG6007" t="e">
        <f>SUM(IF(FREQUENCY(MATCH(#REF!,#REF!,0),ROW(#REF!)-ROW(#REF!)+1)&gt;0,1))</f>
        <v>#REF!</v>
      </c>
      <c r="AH6007" t="e">
        <f>SUM(IF(FREQUENCY(MATCH(#REF!,#REF!,0),ROW(#REF!)-ROW(#REF!)+1)&gt;0,1))</f>
        <v>#REF!</v>
      </c>
      <c r="AI6007" t="e">
        <f>SUM(IF(FREQUENCY(MATCH(#REF!,#REF!,0),ROW(#REF!)-ROW(#REF!)+1)&gt;0,1))</f>
        <v>#REF!</v>
      </c>
      <c r="AJ6007" s="3">
        <f>(Table_SUPERSTORES_AUGUST[[#This Row],[Sales]] - Table_SUPERSTORES_AUGUST[[#This Row],[Profit]]) / Table_SUPERSTORES_AUGUST[[#This Row],[Order Quantity]]</f>
        <v>19.262857142857143</v>
      </c>
    </row>
    <row r="6008" spans="32:36">
      <c r="AF6008" t="e">
        <f>SUM(IF(FREQUENCY(MATCH(#REF!,#REF!,0),ROW(#REF!)-ROW(#REF!)+1)&gt;0,1))</f>
        <v>#REF!</v>
      </c>
      <c r="AG6008" t="e">
        <f>SUM(IF(FREQUENCY(MATCH(#REF!,#REF!,0),ROW(#REF!)-ROW(#REF!)+1)&gt;0,1))</f>
        <v>#REF!</v>
      </c>
      <c r="AH6008" t="e">
        <f>SUM(IF(FREQUENCY(MATCH(#REF!,#REF!,0),ROW(#REF!)-ROW(#REF!)+1)&gt;0,1))</f>
        <v>#REF!</v>
      </c>
      <c r="AI6008" t="e">
        <f>SUM(IF(FREQUENCY(MATCH(#REF!,#REF!,0),ROW(#REF!)-ROW(#REF!)+1)&gt;0,1))</f>
        <v>#REF!</v>
      </c>
      <c r="AJ6008" s="3">
        <f>(Table_SUPERSTORES_AUGUST[[#This Row],[Sales]] - Table_SUPERSTORES_AUGUST[[#This Row],[Profit]]) / Table_SUPERSTORES_AUGUST[[#This Row],[Order Quantity]]</f>
        <v>18.277692307692305</v>
      </c>
    </row>
    <row r="6009" spans="32:36">
      <c r="AF6009" t="e">
        <f>SUM(IF(FREQUENCY(MATCH(#REF!,#REF!,0),ROW(#REF!)-ROW(#REF!)+1)&gt;0,1))</f>
        <v>#REF!</v>
      </c>
      <c r="AG6009" t="e">
        <f>SUM(IF(FREQUENCY(MATCH(#REF!,#REF!,0),ROW(#REF!)-ROW(#REF!)+1)&gt;0,1))</f>
        <v>#REF!</v>
      </c>
      <c r="AH6009" t="e">
        <f>SUM(IF(FREQUENCY(MATCH(#REF!,#REF!,0),ROW(#REF!)-ROW(#REF!)+1)&gt;0,1))</f>
        <v>#REF!</v>
      </c>
      <c r="AI6009" t="e">
        <f>SUM(IF(FREQUENCY(MATCH(#REF!,#REF!,0),ROW(#REF!)-ROW(#REF!)+1)&gt;0,1))</f>
        <v>#REF!</v>
      </c>
      <c r="AJ6009" s="3">
        <f>(Table_SUPERSTORES_AUGUST[[#This Row],[Sales]] - Table_SUPERSTORES_AUGUST[[#This Row],[Profit]]) / Table_SUPERSTORES_AUGUST[[#This Row],[Order Quantity]]</f>
        <v>37.519999999999996</v>
      </c>
    </row>
    <row r="6010" spans="32:36">
      <c r="AF6010" t="e">
        <f>SUM(IF(FREQUENCY(MATCH(#REF!,#REF!,0),ROW(#REF!)-ROW(#REF!)+1)&gt;0,1))</f>
        <v>#REF!</v>
      </c>
      <c r="AG6010" t="e">
        <f>SUM(IF(FREQUENCY(MATCH(#REF!,#REF!,0),ROW(#REF!)-ROW(#REF!)+1)&gt;0,1))</f>
        <v>#REF!</v>
      </c>
      <c r="AH6010" t="e">
        <f>SUM(IF(FREQUENCY(MATCH(#REF!,#REF!,0),ROW(#REF!)-ROW(#REF!)+1)&gt;0,1))</f>
        <v>#REF!</v>
      </c>
      <c r="AI6010" t="e">
        <f>SUM(IF(FREQUENCY(MATCH(#REF!,#REF!,0),ROW(#REF!)-ROW(#REF!)+1)&gt;0,1))</f>
        <v>#REF!</v>
      </c>
      <c r="AJ6010" s="3">
        <f>(Table_SUPERSTORES_AUGUST[[#This Row],[Sales]] - Table_SUPERSTORES_AUGUST[[#This Row],[Profit]]) / Table_SUPERSTORES_AUGUST[[#This Row],[Order Quantity]]</f>
        <v>49.865000000000002</v>
      </c>
    </row>
    <row r="6011" spans="32:36">
      <c r="AF6011" t="e">
        <f>SUM(IF(FREQUENCY(MATCH(#REF!,#REF!,0),ROW(#REF!)-ROW(#REF!)+1)&gt;0,1))</f>
        <v>#REF!</v>
      </c>
      <c r="AG6011" t="e">
        <f>SUM(IF(FREQUENCY(MATCH(#REF!,#REF!,0),ROW(#REF!)-ROW(#REF!)+1)&gt;0,1))</f>
        <v>#REF!</v>
      </c>
      <c r="AH6011" t="e">
        <f>SUM(IF(FREQUENCY(MATCH(#REF!,#REF!,0),ROW(#REF!)-ROW(#REF!)+1)&gt;0,1))</f>
        <v>#REF!</v>
      </c>
      <c r="AI6011" t="e">
        <f>SUM(IF(FREQUENCY(MATCH(#REF!,#REF!,0),ROW(#REF!)-ROW(#REF!)+1)&gt;0,1))</f>
        <v>#REF!</v>
      </c>
      <c r="AJ6011" s="3">
        <f>(Table_SUPERSTORES_AUGUST[[#This Row],[Sales]] - Table_SUPERSTORES_AUGUST[[#This Row],[Profit]]) / Table_SUPERSTORES_AUGUST[[#This Row],[Order Quantity]]</f>
        <v>8.0311111111111106</v>
      </c>
    </row>
    <row r="6012" spans="32:36">
      <c r="AF6012" t="e">
        <f>SUM(IF(FREQUENCY(MATCH(#REF!,#REF!,0),ROW(#REF!)-ROW(#REF!)+1)&gt;0,1))</f>
        <v>#REF!</v>
      </c>
      <c r="AG6012" t="e">
        <f>SUM(IF(FREQUENCY(MATCH(#REF!,#REF!,0),ROW(#REF!)-ROW(#REF!)+1)&gt;0,1))</f>
        <v>#REF!</v>
      </c>
      <c r="AH6012" t="e">
        <f>SUM(IF(FREQUENCY(MATCH(#REF!,#REF!,0),ROW(#REF!)-ROW(#REF!)+1)&gt;0,1))</f>
        <v>#REF!</v>
      </c>
      <c r="AI6012" t="e">
        <f>SUM(IF(FREQUENCY(MATCH(#REF!,#REF!,0),ROW(#REF!)-ROW(#REF!)+1)&gt;0,1))</f>
        <v>#REF!</v>
      </c>
      <c r="AJ6012" s="3">
        <f>(Table_SUPERSTORES_AUGUST[[#This Row],[Sales]] - Table_SUPERSTORES_AUGUST[[#This Row],[Profit]]) / Table_SUPERSTORES_AUGUST[[#This Row],[Order Quantity]]</f>
        <v>6.8459999999999992</v>
      </c>
    </row>
    <row r="6013" spans="32:36">
      <c r="AF6013" t="e">
        <f>SUM(IF(FREQUENCY(MATCH(#REF!,#REF!,0),ROW(#REF!)-ROW(#REF!)+1)&gt;0,1))</f>
        <v>#REF!</v>
      </c>
      <c r="AG6013" t="e">
        <f>SUM(IF(FREQUENCY(MATCH(#REF!,#REF!,0),ROW(#REF!)-ROW(#REF!)+1)&gt;0,1))</f>
        <v>#REF!</v>
      </c>
      <c r="AH6013" t="e">
        <f>SUM(IF(FREQUENCY(MATCH(#REF!,#REF!,0),ROW(#REF!)-ROW(#REF!)+1)&gt;0,1))</f>
        <v>#REF!</v>
      </c>
      <c r="AI6013" t="e">
        <f>SUM(IF(FREQUENCY(MATCH(#REF!,#REF!,0),ROW(#REF!)-ROW(#REF!)+1)&gt;0,1))</f>
        <v>#REF!</v>
      </c>
      <c r="AJ6013" s="3">
        <f>(Table_SUPERSTORES_AUGUST[[#This Row],[Sales]] - Table_SUPERSTORES_AUGUST[[#This Row],[Profit]]) / Table_SUPERSTORES_AUGUST[[#This Row],[Order Quantity]]</f>
        <v>100.27200000000001</v>
      </c>
    </row>
    <row r="6014" spans="32:36">
      <c r="AF6014" t="e">
        <f>SUM(IF(FREQUENCY(MATCH(#REF!,#REF!,0),ROW(#REF!)-ROW(#REF!)+1)&gt;0,1))</f>
        <v>#REF!</v>
      </c>
      <c r="AG6014" t="e">
        <f>SUM(IF(FREQUENCY(MATCH(#REF!,#REF!,0),ROW(#REF!)-ROW(#REF!)+1)&gt;0,1))</f>
        <v>#REF!</v>
      </c>
      <c r="AH6014" t="e">
        <f>SUM(IF(FREQUENCY(MATCH(#REF!,#REF!,0),ROW(#REF!)-ROW(#REF!)+1)&gt;0,1))</f>
        <v>#REF!</v>
      </c>
      <c r="AI6014" t="e">
        <f>SUM(IF(FREQUENCY(MATCH(#REF!,#REF!,0),ROW(#REF!)-ROW(#REF!)+1)&gt;0,1))</f>
        <v>#REF!</v>
      </c>
      <c r="AJ6014" s="3">
        <f>(Table_SUPERSTORES_AUGUST[[#This Row],[Sales]] - Table_SUPERSTORES_AUGUST[[#This Row],[Profit]]) / Table_SUPERSTORES_AUGUST[[#This Row],[Order Quantity]]</f>
        <v>19.258333333333333</v>
      </c>
    </row>
    <row r="6015" spans="32:36">
      <c r="AF6015" t="e">
        <f>SUM(IF(FREQUENCY(MATCH(#REF!,#REF!,0),ROW(#REF!)-ROW(#REF!)+1)&gt;0,1))</f>
        <v>#REF!</v>
      </c>
      <c r="AG6015" t="e">
        <f>SUM(IF(FREQUENCY(MATCH(#REF!,#REF!,0),ROW(#REF!)-ROW(#REF!)+1)&gt;0,1))</f>
        <v>#REF!</v>
      </c>
      <c r="AH6015" t="e">
        <f>SUM(IF(FREQUENCY(MATCH(#REF!,#REF!,0),ROW(#REF!)-ROW(#REF!)+1)&gt;0,1))</f>
        <v>#REF!</v>
      </c>
      <c r="AI6015" t="e">
        <f>SUM(IF(FREQUENCY(MATCH(#REF!,#REF!,0),ROW(#REF!)-ROW(#REF!)+1)&gt;0,1))</f>
        <v>#REF!</v>
      </c>
      <c r="AJ6015" s="3">
        <f>(Table_SUPERSTORES_AUGUST[[#This Row],[Sales]] - Table_SUPERSTORES_AUGUST[[#This Row],[Profit]]) / Table_SUPERSTORES_AUGUST[[#This Row],[Order Quantity]]</f>
        <v>2.4810869565217395</v>
      </c>
    </row>
    <row r="6016" spans="32:36">
      <c r="AF6016" t="e">
        <f>SUM(IF(FREQUENCY(MATCH(#REF!,#REF!,0),ROW(#REF!)-ROW(#REF!)+1)&gt;0,1))</f>
        <v>#REF!</v>
      </c>
      <c r="AG6016" t="e">
        <f>SUM(IF(FREQUENCY(MATCH(#REF!,#REF!,0),ROW(#REF!)-ROW(#REF!)+1)&gt;0,1))</f>
        <v>#REF!</v>
      </c>
      <c r="AH6016" t="e">
        <f>SUM(IF(FREQUENCY(MATCH(#REF!,#REF!,0),ROW(#REF!)-ROW(#REF!)+1)&gt;0,1))</f>
        <v>#REF!</v>
      </c>
      <c r="AI6016" t="e">
        <f>SUM(IF(FREQUENCY(MATCH(#REF!,#REF!,0),ROW(#REF!)-ROW(#REF!)+1)&gt;0,1))</f>
        <v>#REF!</v>
      </c>
      <c r="AJ6016" s="3">
        <f>(Table_SUPERSTORES_AUGUST[[#This Row],[Sales]] - Table_SUPERSTORES_AUGUST[[#This Row],[Profit]]) / Table_SUPERSTORES_AUGUST[[#This Row],[Order Quantity]]</f>
        <v>14.505454545454546</v>
      </c>
    </row>
    <row r="6017" spans="32:36">
      <c r="AF6017" t="e">
        <f>SUM(IF(FREQUENCY(MATCH(#REF!,#REF!,0),ROW(#REF!)-ROW(#REF!)+1)&gt;0,1))</f>
        <v>#REF!</v>
      </c>
      <c r="AG6017" t="e">
        <f>SUM(IF(FREQUENCY(MATCH(#REF!,#REF!,0),ROW(#REF!)-ROW(#REF!)+1)&gt;0,1))</f>
        <v>#REF!</v>
      </c>
      <c r="AH6017" t="e">
        <f>SUM(IF(FREQUENCY(MATCH(#REF!,#REF!,0),ROW(#REF!)-ROW(#REF!)+1)&gt;0,1))</f>
        <v>#REF!</v>
      </c>
      <c r="AI6017" t="e">
        <f>SUM(IF(FREQUENCY(MATCH(#REF!,#REF!,0),ROW(#REF!)-ROW(#REF!)+1)&gt;0,1))</f>
        <v>#REF!</v>
      </c>
      <c r="AJ6017" s="3">
        <f>(Table_SUPERSTORES_AUGUST[[#This Row],[Sales]] - Table_SUPERSTORES_AUGUST[[#This Row],[Profit]]) / Table_SUPERSTORES_AUGUST[[#This Row],[Order Quantity]]</f>
        <v>10.738</v>
      </c>
    </row>
    <row r="6018" spans="32:36">
      <c r="AF6018" t="e">
        <f>SUM(IF(FREQUENCY(MATCH(#REF!,#REF!,0),ROW(#REF!)-ROW(#REF!)+1)&gt;0,1))</f>
        <v>#REF!</v>
      </c>
      <c r="AG6018" t="e">
        <f>SUM(IF(FREQUENCY(MATCH(#REF!,#REF!,0),ROW(#REF!)-ROW(#REF!)+1)&gt;0,1))</f>
        <v>#REF!</v>
      </c>
      <c r="AH6018" t="e">
        <f>SUM(IF(FREQUENCY(MATCH(#REF!,#REF!,0),ROW(#REF!)-ROW(#REF!)+1)&gt;0,1))</f>
        <v>#REF!</v>
      </c>
      <c r="AI6018" t="e">
        <f>SUM(IF(FREQUENCY(MATCH(#REF!,#REF!,0),ROW(#REF!)-ROW(#REF!)+1)&gt;0,1))</f>
        <v>#REF!</v>
      </c>
      <c r="AJ6018" s="3">
        <f>(Table_SUPERSTORES_AUGUST[[#This Row],[Sales]] - Table_SUPERSTORES_AUGUST[[#This Row],[Profit]]) / Table_SUPERSTORES_AUGUST[[#This Row],[Order Quantity]]</f>
        <v>189.22746666666669</v>
      </c>
    </row>
    <row r="6019" spans="32:36">
      <c r="AF6019" t="e">
        <f>SUM(IF(FREQUENCY(MATCH(#REF!,#REF!,0),ROW(#REF!)-ROW(#REF!)+1)&gt;0,1))</f>
        <v>#REF!</v>
      </c>
      <c r="AG6019" t="e">
        <f>SUM(IF(FREQUENCY(MATCH(#REF!,#REF!,0),ROW(#REF!)-ROW(#REF!)+1)&gt;0,1))</f>
        <v>#REF!</v>
      </c>
      <c r="AH6019" t="e">
        <f>SUM(IF(FREQUENCY(MATCH(#REF!,#REF!,0),ROW(#REF!)-ROW(#REF!)+1)&gt;0,1))</f>
        <v>#REF!</v>
      </c>
      <c r="AI6019" t="e">
        <f>SUM(IF(FREQUENCY(MATCH(#REF!,#REF!,0),ROW(#REF!)-ROW(#REF!)+1)&gt;0,1))</f>
        <v>#REF!</v>
      </c>
      <c r="AJ6019" s="3">
        <f>(Table_SUPERSTORES_AUGUST[[#This Row],[Sales]] - Table_SUPERSTORES_AUGUST[[#This Row],[Profit]]) / Table_SUPERSTORES_AUGUST[[#This Row],[Order Quantity]]</f>
        <v>9.2936842105263153</v>
      </c>
    </row>
    <row r="6020" spans="32:36">
      <c r="AF6020" t="e">
        <f>SUM(IF(FREQUENCY(MATCH(#REF!,#REF!,0),ROW(#REF!)-ROW(#REF!)+1)&gt;0,1))</f>
        <v>#REF!</v>
      </c>
      <c r="AG6020" t="e">
        <f>SUM(IF(FREQUENCY(MATCH(#REF!,#REF!,0),ROW(#REF!)-ROW(#REF!)+1)&gt;0,1))</f>
        <v>#REF!</v>
      </c>
      <c r="AH6020" t="e">
        <f>SUM(IF(FREQUENCY(MATCH(#REF!,#REF!,0),ROW(#REF!)-ROW(#REF!)+1)&gt;0,1))</f>
        <v>#REF!</v>
      </c>
      <c r="AI6020" t="e">
        <f>SUM(IF(FREQUENCY(MATCH(#REF!,#REF!,0),ROW(#REF!)-ROW(#REF!)+1)&gt;0,1))</f>
        <v>#REF!</v>
      </c>
      <c r="AJ6020" s="3">
        <f>(Table_SUPERSTORES_AUGUST[[#This Row],[Sales]] - Table_SUPERSTORES_AUGUST[[#This Row],[Profit]]) / Table_SUPERSTORES_AUGUST[[#This Row],[Order Quantity]]</f>
        <v>63.704333333333331</v>
      </c>
    </row>
    <row r="6021" spans="32:36">
      <c r="AF6021" t="e">
        <f>SUM(IF(FREQUENCY(MATCH(#REF!,#REF!,0),ROW(#REF!)-ROW(#REF!)+1)&gt;0,1))</f>
        <v>#REF!</v>
      </c>
      <c r="AG6021" t="e">
        <f>SUM(IF(FREQUENCY(MATCH(#REF!,#REF!,0),ROW(#REF!)-ROW(#REF!)+1)&gt;0,1))</f>
        <v>#REF!</v>
      </c>
      <c r="AH6021" t="e">
        <f>SUM(IF(FREQUENCY(MATCH(#REF!,#REF!,0),ROW(#REF!)-ROW(#REF!)+1)&gt;0,1))</f>
        <v>#REF!</v>
      </c>
      <c r="AI6021" t="e">
        <f>SUM(IF(FREQUENCY(MATCH(#REF!,#REF!,0),ROW(#REF!)-ROW(#REF!)+1)&gt;0,1))</f>
        <v>#REF!</v>
      </c>
      <c r="AJ6021" s="3">
        <f>(Table_SUPERSTORES_AUGUST[[#This Row],[Sales]] - Table_SUPERSTORES_AUGUST[[#This Row],[Profit]]) / Table_SUPERSTORES_AUGUST[[#This Row],[Order Quantity]]</f>
        <v>275.47599999999994</v>
      </c>
    </row>
    <row r="6022" spans="32:36">
      <c r="AF6022" t="e">
        <f>SUM(IF(FREQUENCY(MATCH(#REF!,#REF!,0),ROW(#REF!)-ROW(#REF!)+1)&gt;0,1))</f>
        <v>#REF!</v>
      </c>
      <c r="AG6022" t="e">
        <f>SUM(IF(FREQUENCY(MATCH(#REF!,#REF!,0),ROW(#REF!)-ROW(#REF!)+1)&gt;0,1))</f>
        <v>#REF!</v>
      </c>
      <c r="AH6022" t="e">
        <f>SUM(IF(FREQUENCY(MATCH(#REF!,#REF!,0),ROW(#REF!)-ROW(#REF!)+1)&gt;0,1))</f>
        <v>#REF!</v>
      </c>
      <c r="AI6022" t="e">
        <f>SUM(IF(FREQUENCY(MATCH(#REF!,#REF!,0),ROW(#REF!)-ROW(#REF!)+1)&gt;0,1))</f>
        <v>#REF!</v>
      </c>
      <c r="AJ6022" s="3">
        <f>(Table_SUPERSTORES_AUGUST[[#This Row],[Sales]] - Table_SUPERSTORES_AUGUST[[#This Row],[Profit]]) / Table_SUPERSTORES_AUGUST[[#This Row],[Order Quantity]]</f>
        <v>10.937837837837838</v>
      </c>
    </row>
    <row r="6023" spans="32:36">
      <c r="AF6023" t="e">
        <f>SUM(IF(FREQUENCY(MATCH(#REF!,#REF!,0),ROW(#REF!)-ROW(#REF!)+1)&gt;0,1))</f>
        <v>#REF!</v>
      </c>
      <c r="AG6023" t="e">
        <f>SUM(IF(FREQUENCY(MATCH(#REF!,#REF!,0),ROW(#REF!)-ROW(#REF!)+1)&gt;0,1))</f>
        <v>#REF!</v>
      </c>
      <c r="AH6023" t="e">
        <f>SUM(IF(FREQUENCY(MATCH(#REF!,#REF!,0),ROW(#REF!)-ROW(#REF!)+1)&gt;0,1))</f>
        <v>#REF!</v>
      </c>
      <c r="AI6023" t="e">
        <f>SUM(IF(FREQUENCY(MATCH(#REF!,#REF!,0),ROW(#REF!)-ROW(#REF!)+1)&gt;0,1))</f>
        <v>#REF!</v>
      </c>
      <c r="AJ6023" s="3">
        <f>(Table_SUPERSTORES_AUGUST[[#This Row],[Sales]] - Table_SUPERSTORES_AUGUST[[#This Row],[Profit]]) / Table_SUPERSTORES_AUGUST[[#This Row],[Order Quantity]]</f>
        <v>19.071304347826086</v>
      </c>
    </row>
    <row r="6024" spans="32:36">
      <c r="AF6024" t="e">
        <f>SUM(IF(FREQUENCY(MATCH(#REF!,#REF!,0),ROW(#REF!)-ROW(#REF!)+1)&gt;0,1))</f>
        <v>#REF!</v>
      </c>
      <c r="AG6024" t="e">
        <f>SUM(IF(FREQUENCY(MATCH(#REF!,#REF!,0),ROW(#REF!)-ROW(#REF!)+1)&gt;0,1))</f>
        <v>#REF!</v>
      </c>
      <c r="AH6024" t="e">
        <f>SUM(IF(FREQUENCY(MATCH(#REF!,#REF!,0),ROW(#REF!)-ROW(#REF!)+1)&gt;0,1))</f>
        <v>#REF!</v>
      </c>
      <c r="AI6024" t="e">
        <f>SUM(IF(FREQUENCY(MATCH(#REF!,#REF!,0),ROW(#REF!)-ROW(#REF!)+1)&gt;0,1))</f>
        <v>#REF!</v>
      </c>
      <c r="AJ6024" s="3">
        <f>(Table_SUPERSTORES_AUGUST[[#This Row],[Sales]] - Table_SUPERSTORES_AUGUST[[#This Row],[Profit]]) / Table_SUPERSTORES_AUGUST[[#This Row],[Order Quantity]]</f>
        <v>13.21086956521739</v>
      </c>
    </row>
    <row r="6025" spans="32:36">
      <c r="AF6025" t="e">
        <f>SUM(IF(FREQUENCY(MATCH(#REF!,#REF!,0),ROW(#REF!)-ROW(#REF!)+1)&gt;0,1))</f>
        <v>#REF!</v>
      </c>
      <c r="AG6025" t="e">
        <f>SUM(IF(FREQUENCY(MATCH(#REF!,#REF!,0),ROW(#REF!)-ROW(#REF!)+1)&gt;0,1))</f>
        <v>#REF!</v>
      </c>
      <c r="AH6025" t="e">
        <f>SUM(IF(FREQUENCY(MATCH(#REF!,#REF!,0),ROW(#REF!)-ROW(#REF!)+1)&gt;0,1))</f>
        <v>#REF!</v>
      </c>
      <c r="AI6025" t="e">
        <f>SUM(IF(FREQUENCY(MATCH(#REF!,#REF!,0),ROW(#REF!)-ROW(#REF!)+1)&gt;0,1))</f>
        <v>#REF!</v>
      </c>
      <c r="AJ6025" s="3">
        <f>(Table_SUPERSTORES_AUGUST[[#This Row],[Sales]] - Table_SUPERSTORES_AUGUST[[#This Row],[Profit]]) / Table_SUPERSTORES_AUGUST[[#This Row],[Order Quantity]]</f>
        <v>3.2719999999999998</v>
      </c>
    </row>
    <row r="6026" spans="32:36">
      <c r="AF6026" t="e">
        <f>SUM(IF(FREQUENCY(MATCH(#REF!,#REF!,0),ROW(#REF!)-ROW(#REF!)+1)&gt;0,1))</f>
        <v>#REF!</v>
      </c>
      <c r="AG6026" t="e">
        <f>SUM(IF(FREQUENCY(MATCH(#REF!,#REF!,0),ROW(#REF!)-ROW(#REF!)+1)&gt;0,1))</f>
        <v>#REF!</v>
      </c>
      <c r="AH6026" t="e">
        <f>SUM(IF(FREQUENCY(MATCH(#REF!,#REF!,0),ROW(#REF!)-ROW(#REF!)+1)&gt;0,1))</f>
        <v>#REF!</v>
      </c>
      <c r="AI6026" t="e">
        <f>SUM(IF(FREQUENCY(MATCH(#REF!,#REF!,0),ROW(#REF!)-ROW(#REF!)+1)&gt;0,1))</f>
        <v>#REF!</v>
      </c>
      <c r="AJ6026" s="3">
        <f>(Table_SUPERSTORES_AUGUST[[#This Row],[Sales]] - Table_SUPERSTORES_AUGUST[[#This Row],[Profit]]) / Table_SUPERSTORES_AUGUST[[#This Row],[Order Quantity]]</f>
        <v>12.8890625</v>
      </c>
    </row>
    <row r="6027" spans="32:36">
      <c r="AF6027" t="e">
        <f>SUM(IF(FREQUENCY(MATCH(#REF!,#REF!,0),ROW(#REF!)-ROW(#REF!)+1)&gt;0,1))</f>
        <v>#REF!</v>
      </c>
      <c r="AG6027" t="e">
        <f>SUM(IF(FREQUENCY(MATCH(#REF!,#REF!,0),ROW(#REF!)-ROW(#REF!)+1)&gt;0,1))</f>
        <v>#REF!</v>
      </c>
      <c r="AH6027" t="e">
        <f>SUM(IF(FREQUENCY(MATCH(#REF!,#REF!,0),ROW(#REF!)-ROW(#REF!)+1)&gt;0,1))</f>
        <v>#REF!</v>
      </c>
      <c r="AI6027" t="e">
        <f>SUM(IF(FREQUENCY(MATCH(#REF!,#REF!,0),ROW(#REF!)-ROW(#REF!)+1)&gt;0,1))</f>
        <v>#REF!</v>
      </c>
      <c r="AJ6027" s="3">
        <f>(Table_SUPERSTORES_AUGUST[[#This Row],[Sales]] - Table_SUPERSTORES_AUGUST[[#This Row],[Profit]]) / Table_SUPERSTORES_AUGUST[[#This Row],[Order Quantity]]</f>
        <v>2711.0299999999997</v>
      </c>
    </row>
    <row r="6028" spans="32:36">
      <c r="AF6028" t="e">
        <f>SUM(IF(FREQUENCY(MATCH(#REF!,#REF!,0),ROW(#REF!)-ROW(#REF!)+1)&gt;0,1))</f>
        <v>#REF!</v>
      </c>
      <c r="AG6028" t="e">
        <f>SUM(IF(FREQUENCY(MATCH(#REF!,#REF!,0),ROW(#REF!)-ROW(#REF!)+1)&gt;0,1))</f>
        <v>#REF!</v>
      </c>
      <c r="AH6028" t="e">
        <f>SUM(IF(FREQUENCY(MATCH(#REF!,#REF!,0),ROW(#REF!)-ROW(#REF!)+1)&gt;0,1))</f>
        <v>#REF!</v>
      </c>
      <c r="AI6028" t="e">
        <f>SUM(IF(FREQUENCY(MATCH(#REF!,#REF!,0),ROW(#REF!)-ROW(#REF!)+1)&gt;0,1))</f>
        <v>#REF!</v>
      </c>
      <c r="AJ6028" s="3">
        <f>(Table_SUPERSTORES_AUGUST[[#This Row],[Sales]] - Table_SUPERSTORES_AUGUST[[#This Row],[Profit]]) / Table_SUPERSTORES_AUGUST[[#This Row],[Order Quantity]]</f>
        <v>10.46</v>
      </c>
    </row>
    <row r="6029" spans="32:36">
      <c r="AF6029" t="e">
        <f>SUM(IF(FREQUENCY(MATCH(#REF!,#REF!,0),ROW(#REF!)-ROW(#REF!)+1)&gt;0,1))</f>
        <v>#REF!</v>
      </c>
      <c r="AG6029" t="e">
        <f>SUM(IF(FREQUENCY(MATCH(#REF!,#REF!,0),ROW(#REF!)-ROW(#REF!)+1)&gt;0,1))</f>
        <v>#REF!</v>
      </c>
      <c r="AH6029" t="e">
        <f>SUM(IF(FREQUENCY(MATCH(#REF!,#REF!,0),ROW(#REF!)-ROW(#REF!)+1)&gt;0,1))</f>
        <v>#REF!</v>
      </c>
      <c r="AI6029" t="e">
        <f>SUM(IF(FREQUENCY(MATCH(#REF!,#REF!,0),ROW(#REF!)-ROW(#REF!)+1)&gt;0,1))</f>
        <v>#REF!</v>
      </c>
      <c r="AJ6029" s="3">
        <f>(Table_SUPERSTORES_AUGUST[[#This Row],[Sales]] - Table_SUPERSTORES_AUGUST[[#This Row],[Profit]]) / Table_SUPERSTORES_AUGUST[[#This Row],[Order Quantity]]</f>
        <v>69.730555555555554</v>
      </c>
    </row>
    <row r="6030" spans="32:36">
      <c r="AF6030" t="e">
        <f>SUM(IF(FREQUENCY(MATCH(#REF!,#REF!,0),ROW(#REF!)-ROW(#REF!)+1)&gt;0,1))</f>
        <v>#REF!</v>
      </c>
      <c r="AG6030" t="e">
        <f>SUM(IF(FREQUENCY(MATCH(#REF!,#REF!,0),ROW(#REF!)-ROW(#REF!)+1)&gt;0,1))</f>
        <v>#REF!</v>
      </c>
      <c r="AH6030" t="e">
        <f>SUM(IF(FREQUENCY(MATCH(#REF!,#REF!,0),ROW(#REF!)-ROW(#REF!)+1)&gt;0,1))</f>
        <v>#REF!</v>
      </c>
      <c r="AI6030" t="e">
        <f>SUM(IF(FREQUENCY(MATCH(#REF!,#REF!,0),ROW(#REF!)-ROW(#REF!)+1)&gt;0,1))</f>
        <v>#REF!</v>
      </c>
      <c r="AJ6030" s="3">
        <f>(Table_SUPERSTORES_AUGUST[[#This Row],[Sales]] - Table_SUPERSTORES_AUGUST[[#This Row],[Profit]]) / Table_SUPERSTORES_AUGUST[[#This Row],[Order Quantity]]</f>
        <v>7.5411999999999999</v>
      </c>
    </row>
    <row r="6031" spans="32:36">
      <c r="AF6031" t="e">
        <f>SUM(IF(FREQUENCY(MATCH(#REF!,#REF!,0),ROW(#REF!)-ROW(#REF!)+1)&gt;0,1))</f>
        <v>#REF!</v>
      </c>
      <c r="AG6031" t="e">
        <f>SUM(IF(FREQUENCY(MATCH(#REF!,#REF!,0),ROW(#REF!)-ROW(#REF!)+1)&gt;0,1))</f>
        <v>#REF!</v>
      </c>
      <c r="AH6031" t="e">
        <f>SUM(IF(FREQUENCY(MATCH(#REF!,#REF!,0),ROW(#REF!)-ROW(#REF!)+1)&gt;0,1))</f>
        <v>#REF!</v>
      </c>
      <c r="AI6031" t="e">
        <f>SUM(IF(FREQUENCY(MATCH(#REF!,#REF!,0),ROW(#REF!)-ROW(#REF!)+1)&gt;0,1))</f>
        <v>#REF!</v>
      </c>
      <c r="AJ6031" s="3">
        <f>(Table_SUPERSTORES_AUGUST[[#This Row],[Sales]] - Table_SUPERSTORES_AUGUST[[#This Row],[Profit]]) / Table_SUPERSTORES_AUGUST[[#This Row],[Order Quantity]]</f>
        <v>1.7715555555555558</v>
      </c>
    </row>
    <row r="6032" spans="32:36">
      <c r="AF6032" t="e">
        <f>SUM(IF(FREQUENCY(MATCH(#REF!,#REF!,0),ROW(#REF!)-ROW(#REF!)+1)&gt;0,1))</f>
        <v>#REF!</v>
      </c>
      <c r="AG6032" t="e">
        <f>SUM(IF(FREQUENCY(MATCH(#REF!,#REF!,0),ROW(#REF!)-ROW(#REF!)+1)&gt;0,1))</f>
        <v>#REF!</v>
      </c>
      <c r="AH6032" t="e">
        <f>SUM(IF(FREQUENCY(MATCH(#REF!,#REF!,0),ROW(#REF!)-ROW(#REF!)+1)&gt;0,1))</f>
        <v>#REF!</v>
      </c>
      <c r="AI6032" t="e">
        <f>SUM(IF(FREQUENCY(MATCH(#REF!,#REF!,0),ROW(#REF!)-ROW(#REF!)+1)&gt;0,1))</f>
        <v>#REF!</v>
      </c>
      <c r="AJ6032" s="3">
        <f>(Table_SUPERSTORES_AUGUST[[#This Row],[Sales]] - Table_SUPERSTORES_AUGUST[[#This Row],[Profit]]) / Table_SUPERSTORES_AUGUST[[#This Row],[Order Quantity]]</f>
        <v>28.662857142857142</v>
      </c>
    </row>
    <row r="6033" spans="32:36">
      <c r="AF6033" t="e">
        <f>SUM(IF(FREQUENCY(MATCH(#REF!,#REF!,0),ROW(#REF!)-ROW(#REF!)+1)&gt;0,1))</f>
        <v>#REF!</v>
      </c>
      <c r="AG6033" t="e">
        <f>SUM(IF(FREQUENCY(MATCH(#REF!,#REF!,0),ROW(#REF!)-ROW(#REF!)+1)&gt;0,1))</f>
        <v>#REF!</v>
      </c>
      <c r="AH6033" t="e">
        <f>SUM(IF(FREQUENCY(MATCH(#REF!,#REF!,0),ROW(#REF!)-ROW(#REF!)+1)&gt;0,1))</f>
        <v>#REF!</v>
      </c>
      <c r="AI6033" t="e">
        <f>SUM(IF(FREQUENCY(MATCH(#REF!,#REF!,0),ROW(#REF!)-ROW(#REF!)+1)&gt;0,1))</f>
        <v>#REF!</v>
      </c>
      <c r="AJ6033" s="3">
        <f>(Table_SUPERSTORES_AUGUST[[#This Row],[Sales]] - Table_SUPERSTORES_AUGUST[[#This Row],[Profit]]) / Table_SUPERSTORES_AUGUST[[#This Row],[Order Quantity]]</f>
        <v>10.485714285714284</v>
      </c>
    </row>
    <row r="6034" spans="32:36">
      <c r="AF6034" t="e">
        <f>SUM(IF(FREQUENCY(MATCH(#REF!,#REF!,0),ROW(#REF!)-ROW(#REF!)+1)&gt;0,1))</f>
        <v>#REF!</v>
      </c>
      <c r="AG6034" t="e">
        <f>SUM(IF(FREQUENCY(MATCH(#REF!,#REF!,0),ROW(#REF!)-ROW(#REF!)+1)&gt;0,1))</f>
        <v>#REF!</v>
      </c>
      <c r="AH6034" t="e">
        <f>SUM(IF(FREQUENCY(MATCH(#REF!,#REF!,0),ROW(#REF!)-ROW(#REF!)+1)&gt;0,1))</f>
        <v>#REF!</v>
      </c>
      <c r="AI6034" t="e">
        <f>SUM(IF(FREQUENCY(MATCH(#REF!,#REF!,0),ROW(#REF!)-ROW(#REF!)+1)&gt;0,1))</f>
        <v>#REF!</v>
      </c>
      <c r="AJ6034" s="3">
        <f>(Table_SUPERSTORES_AUGUST[[#This Row],[Sales]] - Table_SUPERSTORES_AUGUST[[#This Row],[Profit]]) / Table_SUPERSTORES_AUGUST[[#This Row],[Order Quantity]]</f>
        <v>22.495000000000005</v>
      </c>
    </row>
    <row r="6035" spans="32:36">
      <c r="AF6035" t="e">
        <f>SUM(IF(FREQUENCY(MATCH(#REF!,#REF!,0),ROW(#REF!)-ROW(#REF!)+1)&gt;0,1))</f>
        <v>#REF!</v>
      </c>
      <c r="AG6035" t="e">
        <f>SUM(IF(FREQUENCY(MATCH(#REF!,#REF!,0),ROW(#REF!)-ROW(#REF!)+1)&gt;0,1))</f>
        <v>#REF!</v>
      </c>
      <c r="AH6035" t="e">
        <f>SUM(IF(FREQUENCY(MATCH(#REF!,#REF!,0),ROW(#REF!)-ROW(#REF!)+1)&gt;0,1))</f>
        <v>#REF!</v>
      </c>
      <c r="AI6035" t="e">
        <f>SUM(IF(FREQUENCY(MATCH(#REF!,#REF!,0),ROW(#REF!)-ROW(#REF!)+1)&gt;0,1))</f>
        <v>#REF!</v>
      </c>
      <c r="AJ6035" s="3">
        <f>(Table_SUPERSTORES_AUGUST[[#This Row],[Sales]] - Table_SUPERSTORES_AUGUST[[#This Row],[Profit]]) / Table_SUPERSTORES_AUGUST[[#This Row],[Order Quantity]]</f>
        <v>127.6425</v>
      </c>
    </row>
    <row r="6036" spans="32:36">
      <c r="AF6036" t="e">
        <f>SUM(IF(FREQUENCY(MATCH(#REF!,#REF!,0),ROW(#REF!)-ROW(#REF!)+1)&gt;0,1))</f>
        <v>#REF!</v>
      </c>
      <c r="AG6036" t="e">
        <f>SUM(IF(FREQUENCY(MATCH(#REF!,#REF!,0),ROW(#REF!)-ROW(#REF!)+1)&gt;0,1))</f>
        <v>#REF!</v>
      </c>
      <c r="AH6036" t="e">
        <f>SUM(IF(FREQUENCY(MATCH(#REF!,#REF!,0),ROW(#REF!)-ROW(#REF!)+1)&gt;0,1))</f>
        <v>#REF!</v>
      </c>
      <c r="AI6036" t="e">
        <f>SUM(IF(FREQUENCY(MATCH(#REF!,#REF!,0),ROW(#REF!)-ROW(#REF!)+1)&gt;0,1))</f>
        <v>#REF!</v>
      </c>
      <c r="AJ6036" s="3">
        <f>(Table_SUPERSTORES_AUGUST[[#This Row],[Sales]] - Table_SUPERSTORES_AUGUST[[#This Row],[Profit]]) / Table_SUPERSTORES_AUGUST[[#This Row],[Order Quantity]]</f>
        <v>5.1054838709677419</v>
      </c>
    </row>
    <row r="6037" spans="32:36">
      <c r="AF6037" t="e">
        <f>SUM(IF(FREQUENCY(MATCH(#REF!,#REF!,0),ROW(#REF!)-ROW(#REF!)+1)&gt;0,1))</f>
        <v>#REF!</v>
      </c>
      <c r="AG6037" t="e">
        <f>SUM(IF(FREQUENCY(MATCH(#REF!,#REF!,0),ROW(#REF!)-ROW(#REF!)+1)&gt;0,1))</f>
        <v>#REF!</v>
      </c>
      <c r="AH6037" t="e">
        <f>SUM(IF(FREQUENCY(MATCH(#REF!,#REF!,0),ROW(#REF!)-ROW(#REF!)+1)&gt;0,1))</f>
        <v>#REF!</v>
      </c>
      <c r="AI6037" t="e">
        <f>SUM(IF(FREQUENCY(MATCH(#REF!,#REF!,0),ROW(#REF!)-ROW(#REF!)+1)&gt;0,1))</f>
        <v>#REF!</v>
      </c>
      <c r="AJ6037" s="3">
        <f>(Table_SUPERSTORES_AUGUST[[#This Row],[Sales]] - Table_SUPERSTORES_AUGUST[[#This Row],[Profit]]) / Table_SUPERSTORES_AUGUST[[#This Row],[Order Quantity]]</f>
        <v>2.4727777777777775</v>
      </c>
    </row>
    <row r="6038" spans="32:36">
      <c r="AF6038" t="e">
        <f>SUM(IF(FREQUENCY(MATCH(#REF!,#REF!,0),ROW(#REF!)-ROW(#REF!)+1)&gt;0,1))</f>
        <v>#REF!</v>
      </c>
      <c r="AG6038" t="e">
        <f>SUM(IF(FREQUENCY(MATCH(#REF!,#REF!,0),ROW(#REF!)-ROW(#REF!)+1)&gt;0,1))</f>
        <v>#REF!</v>
      </c>
      <c r="AH6038" t="e">
        <f>SUM(IF(FREQUENCY(MATCH(#REF!,#REF!,0),ROW(#REF!)-ROW(#REF!)+1)&gt;0,1))</f>
        <v>#REF!</v>
      </c>
      <c r="AI6038" t="e">
        <f>SUM(IF(FREQUENCY(MATCH(#REF!,#REF!,0),ROW(#REF!)-ROW(#REF!)+1)&gt;0,1))</f>
        <v>#REF!</v>
      </c>
      <c r="AJ6038" s="3">
        <f>(Table_SUPERSTORES_AUGUST[[#This Row],[Sales]] - Table_SUPERSTORES_AUGUST[[#This Row],[Profit]]) / Table_SUPERSTORES_AUGUST[[#This Row],[Order Quantity]]</f>
        <v>123.76028571428571</v>
      </c>
    </row>
    <row r="6039" spans="32:36">
      <c r="AF6039" t="e">
        <f>SUM(IF(FREQUENCY(MATCH(#REF!,#REF!,0),ROW(#REF!)-ROW(#REF!)+1)&gt;0,1))</f>
        <v>#REF!</v>
      </c>
      <c r="AG6039" t="e">
        <f>SUM(IF(FREQUENCY(MATCH(#REF!,#REF!,0),ROW(#REF!)-ROW(#REF!)+1)&gt;0,1))</f>
        <v>#REF!</v>
      </c>
      <c r="AH6039" t="e">
        <f>SUM(IF(FREQUENCY(MATCH(#REF!,#REF!,0),ROW(#REF!)-ROW(#REF!)+1)&gt;0,1))</f>
        <v>#REF!</v>
      </c>
      <c r="AI6039" t="e">
        <f>SUM(IF(FREQUENCY(MATCH(#REF!,#REF!,0),ROW(#REF!)-ROW(#REF!)+1)&gt;0,1))</f>
        <v>#REF!</v>
      </c>
      <c r="AJ6039" s="3">
        <f>(Table_SUPERSTORES_AUGUST[[#This Row],[Sales]] - Table_SUPERSTORES_AUGUST[[#This Row],[Profit]]) / Table_SUPERSTORES_AUGUST[[#This Row],[Order Quantity]]</f>
        <v>2.4292857142857143</v>
      </c>
    </row>
    <row r="6040" spans="32:36">
      <c r="AF6040" t="e">
        <f>SUM(IF(FREQUENCY(MATCH(#REF!,#REF!,0),ROW(#REF!)-ROW(#REF!)+1)&gt;0,1))</f>
        <v>#REF!</v>
      </c>
      <c r="AG6040" t="e">
        <f>SUM(IF(FREQUENCY(MATCH(#REF!,#REF!,0),ROW(#REF!)-ROW(#REF!)+1)&gt;0,1))</f>
        <v>#REF!</v>
      </c>
      <c r="AH6040" t="e">
        <f>SUM(IF(FREQUENCY(MATCH(#REF!,#REF!,0),ROW(#REF!)-ROW(#REF!)+1)&gt;0,1))</f>
        <v>#REF!</v>
      </c>
      <c r="AI6040" t="e">
        <f>SUM(IF(FREQUENCY(MATCH(#REF!,#REF!,0),ROW(#REF!)-ROW(#REF!)+1)&gt;0,1))</f>
        <v>#REF!</v>
      </c>
      <c r="AJ6040" s="3">
        <f>(Table_SUPERSTORES_AUGUST[[#This Row],[Sales]] - Table_SUPERSTORES_AUGUST[[#This Row],[Profit]]) / Table_SUPERSTORES_AUGUST[[#This Row],[Order Quantity]]</f>
        <v>52.085675675675681</v>
      </c>
    </row>
    <row r="6041" spans="32:36">
      <c r="AF6041" t="e">
        <f>SUM(IF(FREQUENCY(MATCH(#REF!,#REF!,0),ROW(#REF!)-ROW(#REF!)+1)&gt;0,1))</f>
        <v>#REF!</v>
      </c>
      <c r="AG6041" t="e">
        <f>SUM(IF(FREQUENCY(MATCH(#REF!,#REF!,0),ROW(#REF!)-ROW(#REF!)+1)&gt;0,1))</f>
        <v>#REF!</v>
      </c>
      <c r="AH6041" t="e">
        <f>SUM(IF(FREQUENCY(MATCH(#REF!,#REF!,0),ROW(#REF!)-ROW(#REF!)+1)&gt;0,1))</f>
        <v>#REF!</v>
      </c>
      <c r="AI6041" t="e">
        <f>SUM(IF(FREQUENCY(MATCH(#REF!,#REF!,0),ROW(#REF!)-ROW(#REF!)+1)&gt;0,1))</f>
        <v>#REF!</v>
      </c>
      <c r="AJ6041" s="3">
        <f>(Table_SUPERSTORES_AUGUST[[#This Row],[Sales]] - Table_SUPERSTORES_AUGUST[[#This Row],[Profit]]) / Table_SUPERSTORES_AUGUST[[#This Row],[Order Quantity]]</f>
        <v>3.8405882352941179</v>
      </c>
    </row>
    <row r="6042" spans="32:36">
      <c r="AF6042" t="e">
        <f>SUM(IF(FREQUENCY(MATCH(#REF!,#REF!,0),ROW(#REF!)-ROW(#REF!)+1)&gt;0,1))</f>
        <v>#REF!</v>
      </c>
      <c r="AG6042" t="e">
        <f>SUM(IF(FREQUENCY(MATCH(#REF!,#REF!,0),ROW(#REF!)-ROW(#REF!)+1)&gt;0,1))</f>
        <v>#REF!</v>
      </c>
      <c r="AH6042" t="e">
        <f>SUM(IF(FREQUENCY(MATCH(#REF!,#REF!,0),ROW(#REF!)-ROW(#REF!)+1)&gt;0,1))</f>
        <v>#REF!</v>
      </c>
      <c r="AI6042" t="e">
        <f>SUM(IF(FREQUENCY(MATCH(#REF!,#REF!,0),ROW(#REF!)-ROW(#REF!)+1)&gt;0,1))</f>
        <v>#REF!</v>
      </c>
      <c r="AJ6042" s="3">
        <f>(Table_SUPERSTORES_AUGUST[[#This Row],[Sales]] - Table_SUPERSTORES_AUGUST[[#This Row],[Profit]]) / Table_SUPERSTORES_AUGUST[[#This Row],[Order Quantity]]</f>
        <v>19.197317073170733</v>
      </c>
    </row>
    <row r="6043" spans="32:36">
      <c r="AF6043" t="e">
        <f>SUM(IF(FREQUENCY(MATCH(#REF!,#REF!,0),ROW(#REF!)-ROW(#REF!)+1)&gt;0,1))</f>
        <v>#REF!</v>
      </c>
      <c r="AG6043" t="e">
        <f>SUM(IF(FREQUENCY(MATCH(#REF!,#REF!,0),ROW(#REF!)-ROW(#REF!)+1)&gt;0,1))</f>
        <v>#REF!</v>
      </c>
      <c r="AH6043" t="e">
        <f>SUM(IF(FREQUENCY(MATCH(#REF!,#REF!,0),ROW(#REF!)-ROW(#REF!)+1)&gt;0,1))</f>
        <v>#REF!</v>
      </c>
      <c r="AI6043" t="e">
        <f>SUM(IF(FREQUENCY(MATCH(#REF!,#REF!,0),ROW(#REF!)-ROW(#REF!)+1)&gt;0,1))</f>
        <v>#REF!</v>
      </c>
      <c r="AJ6043" s="3">
        <f>(Table_SUPERSTORES_AUGUST[[#This Row],[Sales]] - Table_SUPERSTORES_AUGUST[[#This Row],[Profit]]) / Table_SUPERSTORES_AUGUST[[#This Row],[Order Quantity]]</f>
        <v>4.1053846153846152</v>
      </c>
    </row>
    <row r="6044" spans="32:36">
      <c r="AF6044" t="e">
        <f>SUM(IF(FREQUENCY(MATCH(#REF!,#REF!,0),ROW(#REF!)-ROW(#REF!)+1)&gt;0,1))</f>
        <v>#REF!</v>
      </c>
      <c r="AG6044" t="e">
        <f>SUM(IF(FREQUENCY(MATCH(#REF!,#REF!,0),ROW(#REF!)-ROW(#REF!)+1)&gt;0,1))</f>
        <v>#REF!</v>
      </c>
      <c r="AH6044" t="e">
        <f>SUM(IF(FREQUENCY(MATCH(#REF!,#REF!,0),ROW(#REF!)-ROW(#REF!)+1)&gt;0,1))</f>
        <v>#REF!</v>
      </c>
      <c r="AI6044" t="e">
        <f>SUM(IF(FREQUENCY(MATCH(#REF!,#REF!,0),ROW(#REF!)-ROW(#REF!)+1)&gt;0,1))</f>
        <v>#REF!</v>
      </c>
      <c r="AJ6044" s="3">
        <f>(Table_SUPERSTORES_AUGUST[[#This Row],[Sales]] - Table_SUPERSTORES_AUGUST[[#This Row],[Profit]]) / Table_SUPERSTORES_AUGUST[[#This Row],[Order Quantity]]</f>
        <v>126.07494736842105</v>
      </c>
    </row>
    <row r="6045" spans="32:36">
      <c r="AF6045" t="e">
        <f>SUM(IF(FREQUENCY(MATCH(#REF!,#REF!,0),ROW(#REF!)-ROW(#REF!)+1)&gt;0,1))</f>
        <v>#REF!</v>
      </c>
      <c r="AG6045" t="e">
        <f>SUM(IF(FREQUENCY(MATCH(#REF!,#REF!,0),ROW(#REF!)-ROW(#REF!)+1)&gt;0,1))</f>
        <v>#REF!</v>
      </c>
      <c r="AH6045" t="e">
        <f>SUM(IF(FREQUENCY(MATCH(#REF!,#REF!,0),ROW(#REF!)-ROW(#REF!)+1)&gt;0,1))</f>
        <v>#REF!</v>
      </c>
      <c r="AI6045" t="e">
        <f>SUM(IF(FREQUENCY(MATCH(#REF!,#REF!,0),ROW(#REF!)-ROW(#REF!)+1)&gt;0,1))</f>
        <v>#REF!</v>
      </c>
      <c r="AJ6045" s="3">
        <f>(Table_SUPERSTORES_AUGUST[[#This Row],[Sales]] - Table_SUPERSTORES_AUGUST[[#This Row],[Profit]]) / Table_SUPERSTORES_AUGUST[[#This Row],[Order Quantity]]</f>
        <v>417.6754545454545</v>
      </c>
    </row>
    <row r="6046" spans="32:36">
      <c r="AF6046" t="e">
        <f>SUM(IF(FREQUENCY(MATCH(#REF!,#REF!,0),ROW(#REF!)-ROW(#REF!)+1)&gt;0,1))</f>
        <v>#REF!</v>
      </c>
      <c r="AG6046" t="e">
        <f>SUM(IF(FREQUENCY(MATCH(#REF!,#REF!,0),ROW(#REF!)-ROW(#REF!)+1)&gt;0,1))</f>
        <v>#REF!</v>
      </c>
      <c r="AH6046" t="e">
        <f>SUM(IF(FREQUENCY(MATCH(#REF!,#REF!,0),ROW(#REF!)-ROW(#REF!)+1)&gt;0,1))</f>
        <v>#REF!</v>
      </c>
      <c r="AI6046" t="e">
        <f>SUM(IF(FREQUENCY(MATCH(#REF!,#REF!,0),ROW(#REF!)-ROW(#REF!)+1)&gt;0,1))</f>
        <v>#REF!</v>
      </c>
      <c r="AJ6046" s="3">
        <f>(Table_SUPERSTORES_AUGUST[[#This Row],[Sales]] - Table_SUPERSTORES_AUGUST[[#This Row],[Profit]]) / Table_SUPERSTORES_AUGUST[[#This Row],[Order Quantity]]</f>
        <v>13.222380952380954</v>
      </c>
    </row>
    <row r="6047" spans="32:36">
      <c r="AF6047" t="e">
        <f>SUM(IF(FREQUENCY(MATCH(#REF!,#REF!,0),ROW(#REF!)-ROW(#REF!)+1)&gt;0,1))</f>
        <v>#REF!</v>
      </c>
      <c r="AG6047" t="e">
        <f>SUM(IF(FREQUENCY(MATCH(#REF!,#REF!,0),ROW(#REF!)-ROW(#REF!)+1)&gt;0,1))</f>
        <v>#REF!</v>
      </c>
      <c r="AH6047" t="e">
        <f>SUM(IF(FREQUENCY(MATCH(#REF!,#REF!,0),ROW(#REF!)-ROW(#REF!)+1)&gt;0,1))</f>
        <v>#REF!</v>
      </c>
      <c r="AI6047" t="e">
        <f>SUM(IF(FREQUENCY(MATCH(#REF!,#REF!,0),ROW(#REF!)-ROW(#REF!)+1)&gt;0,1))</f>
        <v>#REF!</v>
      </c>
      <c r="AJ6047" s="3">
        <f>(Table_SUPERSTORES_AUGUST[[#This Row],[Sales]] - Table_SUPERSTORES_AUGUST[[#This Row],[Profit]]) / Table_SUPERSTORES_AUGUST[[#This Row],[Order Quantity]]</f>
        <v>252.10114285714283</v>
      </c>
    </row>
    <row r="6048" spans="32:36">
      <c r="AF6048" t="e">
        <f>SUM(IF(FREQUENCY(MATCH(#REF!,#REF!,0),ROW(#REF!)-ROW(#REF!)+1)&gt;0,1))</f>
        <v>#REF!</v>
      </c>
      <c r="AG6048" t="e">
        <f>SUM(IF(FREQUENCY(MATCH(#REF!,#REF!,0),ROW(#REF!)-ROW(#REF!)+1)&gt;0,1))</f>
        <v>#REF!</v>
      </c>
      <c r="AH6048" t="e">
        <f>SUM(IF(FREQUENCY(MATCH(#REF!,#REF!,0),ROW(#REF!)-ROW(#REF!)+1)&gt;0,1))</f>
        <v>#REF!</v>
      </c>
      <c r="AI6048" t="e">
        <f>SUM(IF(FREQUENCY(MATCH(#REF!,#REF!,0),ROW(#REF!)-ROW(#REF!)+1)&gt;0,1))</f>
        <v>#REF!</v>
      </c>
      <c r="AJ6048" s="3">
        <f>(Table_SUPERSTORES_AUGUST[[#This Row],[Sales]] - Table_SUPERSTORES_AUGUST[[#This Row],[Profit]]) / Table_SUPERSTORES_AUGUST[[#This Row],[Order Quantity]]</f>
        <v>8.805806451612904</v>
      </c>
    </row>
    <row r="6049" spans="32:36">
      <c r="AF6049" t="e">
        <f>SUM(IF(FREQUENCY(MATCH(#REF!,#REF!,0),ROW(#REF!)-ROW(#REF!)+1)&gt;0,1))</f>
        <v>#REF!</v>
      </c>
      <c r="AG6049" t="e">
        <f>SUM(IF(FREQUENCY(MATCH(#REF!,#REF!,0),ROW(#REF!)-ROW(#REF!)+1)&gt;0,1))</f>
        <v>#REF!</v>
      </c>
      <c r="AH6049" t="e">
        <f>SUM(IF(FREQUENCY(MATCH(#REF!,#REF!,0),ROW(#REF!)-ROW(#REF!)+1)&gt;0,1))</f>
        <v>#REF!</v>
      </c>
      <c r="AI6049" t="e">
        <f>SUM(IF(FREQUENCY(MATCH(#REF!,#REF!,0),ROW(#REF!)-ROW(#REF!)+1)&gt;0,1))</f>
        <v>#REF!</v>
      </c>
      <c r="AJ6049" s="3">
        <f>(Table_SUPERSTORES_AUGUST[[#This Row],[Sales]] - Table_SUPERSTORES_AUGUST[[#This Row],[Profit]]) / Table_SUPERSTORES_AUGUST[[#This Row],[Order Quantity]]</f>
        <v>19.563666666666666</v>
      </c>
    </row>
    <row r="6050" spans="32:36">
      <c r="AF6050" t="e">
        <f>SUM(IF(FREQUENCY(MATCH(#REF!,#REF!,0),ROW(#REF!)-ROW(#REF!)+1)&gt;0,1))</f>
        <v>#REF!</v>
      </c>
      <c r="AG6050" t="e">
        <f>SUM(IF(FREQUENCY(MATCH(#REF!,#REF!,0),ROW(#REF!)-ROW(#REF!)+1)&gt;0,1))</f>
        <v>#REF!</v>
      </c>
      <c r="AH6050" t="e">
        <f>SUM(IF(FREQUENCY(MATCH(#REF!,#REF!,0),ROW(#REF!)-ROW(#REF!)+1)&gt;0,1))</f>
        <v>#REF!</v>
      </c>
      <c r="AI6050" t="e">
        <f>SUM(IF(FREQUENCY(MATCH(#REF!,#REF!,0),ROW(#REF!)-ROW(#REF!)+1)&gt;0,1))</f>
        <v>#REF!</v>
      </c>
      <c r="AJ6050" s="3">
        <f>(Table_SUPERSTORES_AUGUST[[#This Row],[Sales]] - Table_SUPERSTORES_AUGUST[[#This Row],[Profit]]) / Table_SUPERSTORES_AUGUST[[#This Row],[Order Quantity]]</f>
        <v>5.8980000000000006</v>
      </c>
    </row>
    <row r="6051" spans="32:36">
      <c r="AF6051" t="e">
        <f>SUM(IF(FREQUENCY(MATCH(#REF!,#REF!,0),ROW(#REF!)-ROW(#REF!)+1)&gt;0,1))</f>
        <v>#REF!</v>
      </c>
      <c r="AG6051" t="e">
        <f>SUM(IF(FREQUENCY(MATCH(#REF!,#REF!,0),ROW(#REF!)-ROW(#REF!)+1)&gt;0,1))</f>
        <v>#REF!</v>
      </c>
      <c r="AH6051" t="e">
        <f>SUM(IF(FREQUENCY(MATCH(#REF!,#REF!,0),ROW(#REF!)-ROW(#REF!)+1)&gt;0,1))</f>
        <v>#REF!</v>
      </c>
      <c r="AI6051" t="e">
        <f>SUM(IF(FREQUENCY(MATCH(#REF!,#REF!,0),ROW(#REF!)-ROW(#REF!)+1)&gt;0,1))</f>
        <v>#REF!</v>
      </c>
      <c r="AJ6051" s="3">
        <f>(Table_SUPERSTORES_AUGUST[[#This Row],[Sales]] - Table_SUPERSTORES_AUGUST[[#This Row],[Profit]]) / Table_SUPERSTORES_AUGUST[[#This Row],[Order Quantity]]</f>
        <v>7.0514285714285725</v>
      </c>
    </row>
    <row r="6052" spans="32:36">
      <c r="AF6052" t="e">
        <f>SUM(IF(FREQUENCY(MATCH(#REF!,#REF!,0),ROW(#REF!)-ROW(#REF!)+1)&gt;0,1))</f>
        <v>#REF!</v>
      </c>
      <c r="AG6052" t="e">
        <f>SUM(IF(FREQUENCY(MATCH(#REF!,#REF!,0),ROW(#REF!)-ROW(#REF!)+1)&gt;0,1))</f>
        <v>#REF!</v>
      </c>
      <c r="AH6052" t="e">
        <f>SUM(IF(FREQUENCY(MATCH(#REF!,#REF!,0),ROW(#REF!)-ROW(#REF!)+1)&gt;0,1))</f>
        <v>#REF!</v>
      </c>
      <c r="AI6052" t="e">
        <f>SUM(IF(FREQUENCY(MATCH(#REF!,#REF!,0),ROW(#REF!)-ROW(#REF!)+1)&gt;0,1))</f>
        <v>#REF!</v>
      </c>
      <c r="AJ6052" s="3">
        <f>(Table_SUPERSTORES_AUGUST[[#This Row],[Sales]] - Table_SUPERSTORES_AUGUST[[#This Row],[Profit]]) / Table_SUPERSTORES_AUGUST[[#This Row],[Order Quantity]]</f>
        <v>57.603684210526318</v>
      </c>
    </row>
    <row r="6053" spans="32:36">
      <c r="AF6053" t="e">
        <f>SUM(IF(FREQUENCY(MATCH(#REF!,#REF!,0),ROW(#REF!)-ROW(#REF!)+1)&gt;0,1))</f>
        <v>#REF!</v>
      </c>
      <c r="AG6053" t="e">
        <f>SUM(IF(FREQUENCY(MATCH(#REF!,#REF!,0),ROW(#REF!)-ROW(#REF!)+1)&gt;0,1))</f>
        <v>#REF!</v>
      </c>
      <c r="AH6053" t="e">
        <f>SUM(IF(FREQUENCY(MATCH(#REF!,#REF!,0),ROW(#REF!)-ROW(#REF!)+1)&gt;0,1))</f>
        <v>#REF!</v>
      </c>
      <c r="AI6053" t="e">
        <f>SUM(IF(FREQUENCY(MATCH(#REF!,#REF!,0),ROW(#REF!)-ROW(#REF!)+1)&gt;0,1))</f>
        <v>#REF!</v>
      </c>
      <c r="AJ6053" s="3">
        <f>(Table_SUPERSTORES_AUGUST[[#This Row],[Sales]] - Table_SUPERSTORES_AUGUST[[#This Row],[Profit]]) / Table_SUPERSTORES_AUGUST[[#This Row],[Order Quantity]]</f>
        <v>31.522424242424243</v>
      </c>
    </row>
    <row r="6054" spans="32:36">
      <c r="AF6054" t="e">
        <f>SUM(IF(FREQUENCY(MATCH(#REF!,#REF!,0),ROW(#REF!)-ROW(#REF!)+1)&gt;0,1))</f>
        <v>#REF!</v>
      </c>
      <c r="AG6054" t="e">
        <f>SUM(IF(FREQUENCY(MATCH(#REF!,#REF!,0),ROW(#REF!)-ROW(#REF!)+1)&gt;0,1))</f>
        <v>#REF!</v>
      </c>
      <c r="AH6054" t="e">
        <f>SUM(IF(FREQUENCY(MATCH(#REF!,#REF!,0),ROW(#REF!)-ROW(#REF!)+1)&gt;0,1))</f>
        <v>#REF!</v>
      </c>
      <c r="AI6054" t="e">
        <f>SUM(IF(FREQUENCY(MATCH(#REF!,#REF!,0),ROW(#REF!)-ROW(#REF!)+1)&gt;0,1))</f>
        <v>#REF!</v>
      </c>
      <c r="AJ6054" s="3">
        <f>(Table_SUPERSTORES_AUGUST[[#This Row],[Sales]] - Table_SUPERSTORES_AUGUST[[#This Row],[Profit]]) / Table_SUPERSTORES_AUGUST[[#This Row],[Order Quantity]]</f>
        <v>370.61933333333326</v>
      </c>
    </row>
    <row r="6055" spans="32:36">
      <c r="AF6055" t="e">
        <f>SUM(IF(FREQUENCY(MATCH(#REF!,#REF!,0),ROW(#REF!)-ROW(#REF!)+1)&gt;0,1))</f>
        <v>#REF!</v>
      </c>
      <c r="AG6055" t="e">
        <f>SUM(IF(FREQUENCY(MATCH(#REF!,#REF!,0),ROW(#REF!)-ROW(#REF!)+1)&gt;0,1))</f>
        <v>#REF!</v>
      </c>
      <c r="AH6055" t="e">
        <f>SUM(IF(FREQUENCY(MATCH(#REF!,#REF!,0),ROW(#REF!)-ROW(#REF!)+1)&gt;0,1))</f>
        <v>#REF!</v>
      </c>
      <c r="AI6055" t="e">
        <f>SUM(IF(FREQUENCY(MATCH(#REF!,#REF!,0),ROW(#REF!)-ROW(#REF!)+1)&gt;0,1))</f>
        <v>#REF!</v>
      </c>
      <c r="AJ6055" s="3">
        <f>(Table_SUPERSTORES_AUGUST[[#This Row],[Sales]] - Table_SUPERSTORES_AUGUST[[#This Row],[Profit]]) / Table_SUPERSTORES_AUGUST[[#This Row],[Order Quantity]]</f>
        <v>9.0766666666666662</v>
      </c>
    </row>
    <row r="6056" spans="32:36">
      <c r="AF6056" t="e">
        <f>SUM(IF(FREQUENCY(MATCH(#REF!,#REF!,0),ROW(#REF!)-ROW(#REF!)+1)&gt;0,1))</f>
        <v>#REF!</v>
      </c>
      <c r="AG6056" t="e">
        <f>SUM(IF(FREQUENCY(MATCH(#REF!,#REF!,0),ROW(#REF!)-ROW(#REF!)+1)&gt;0,1))</f>
        <v>#REF!</v>
      </c>
      <c r="AH6056" t="e">
        <f>SUM(IF(FREQUENCY(MATCH(#REF!,#REF!,0),ROW(#REF!)-ROW(#REF!)+1)&gt;0,1))</f>
        <v>#REF!</v>
      </c>
      <c r="AI6056" t="e">
        <f>SUM(IF(FREQUENCY(MATCH(#REF!,#REF!,0),ROW(#REF!)-ROW(#REF!)+1)&gt;0,1))</f>
        <v>#REF!</v>
      </c>
      <c r="AJ6056" s="3">
        <f>(Table_SUPERSTORES_AUGUST[[#This Row],[Sales]] - Table_SUPERSTORES_AUGUST[[#This Row],[Profit]]) / Table_SUPERSTORES_AUGUST[[#This Row],[Order Quantity]]</f>
        <v>135.81105555555555</v>
      </c>
    </row>
    <row r="6057" spans="32:36">
      <c r="AF6057" t="e">
        <f>SUM(IF(FREQUENCY(MATCH(#REF!,#REF!,0),ROW(#REF!)-ROW(#REF!)+1)&gt;0,1))</f>
        <v>#REF!</v>
      </c>
      <c r="AG6057" t="e">
        <f>SUM(IF(FREQUENCY(MATCH(#REF!,#REF!,0),ROW(#REF!)-ROW(#REF!)+1)&gt;0,1))</f>
        <v>#REF!</v>
      </c>
      <c r="AH6057" t="e">
        <f>SUM(IF(FREQUENCY(MATCH(#REF!,#REF!,0),ROW(#REF!)-ROW(#REF!)+1)&gt;0,1))</f>
        <v>#REF!</v>
      </c>
      <c r="AI6057" t="e">
        <f>SUM(IF(FREQUENCY(MATCH(#REF!,#REF!,0),ROW(#REF!)-ROW(#REF!)+1)&gt;0,1))</f>
        <v>#REF!</v>
      </c>
      <c r="AJ6057" s="3">
        <f>(Table_SUPERSTORES_AUGUST[[#This Row],[Sales]] - Table_SUPERSTORES_AUGUST[[#This Row],[Profit]]) / Table_SUPERSTORES_AUGUST[[#This Row],[Order Quantity]]</f>
        <v>704.476</v>
      </c>
    </row>
    <row r="6058" spans="32:36">
      <c r="AF6058" t="e">
        <f>SUM(IF(FREQUENCY(MATCH(#REF!,#REF!,0),ROW(#REF!)-ROW(#REF!)+1)&gt;0,1))</f>
        <v>#REF!</v>
      </c>
      <c r="AG6058" t="e">
        <f>SUM(IF(FREQUENCY(MATCH(#REF!,#REF!,0),ROW(#REF!)-ROW(#REF!)+1)&gt;0,1))</f>
        <v>#REF!</v>
      </c>
      <c r="AH6058" t="e">
        <f>SUM(IF(FREQUENCY(MATCH(#REF!,#REF!,0),ROW(#REF!)-ROW(#REF!)+1)&gt;0,1))</f>
        <v>#REF!</v>
      </c>
      <c r="AI6058" t="e">
        <f>SUM(IF(FREQUENCY(MATCH(#REF!,#REF!,0),ROW(#REF!)-ROW(#REF!)+1)&gt;0,1))</f>
        <v>#REF!</v>
      </c>
      <c r="AJ6058" s="3">
        <f>(Table_SUPERSTORES_AUGUST[[#This Row],[Sales]] - Table_SUPERSTORES_AUGUST[[#This Row],[Profit]]) / Table_SUPERSTORES_AUGUST[[#This Row],[Order Quantity]]</f>
        <v>118.5145</v>
      </c>
    </row>
    <row r="6059" spans="32:36">
      <c r="AF6059" t="e">
        <f>SUM(IF(FREQUENCY(MATCH(#REF!,#REF!,0),ROW(#REF!)-ROW(#REF!)+1)&gt;0,1))</f>
        <v>#REF!</v>
      </c>
      <c r="AG6059" t="e">
        <f>SUM(IF(FREQUENCY(MATCH(#REF!,#REF!,0),ROW(#REF!)-ROW(#REF!)+1)&gt;0,1))</f>
        <v>#REF!</v>
      </c>
      <c r="AH6059" t="e">
        <f>SUM(IF(FREQUENCY(MATCH(#REF!,#REF!,0),ROW(#REF!)-ROW(#REF!)+1)&gt;0,1))</f>
        <v>#REF!</v>
      </c>
      <c r="AI6059" t="e">
        <f>SUM(IF(FREQUENCY(MATCH(#REF!,#REF!,0),ROW(#REF!)-ROW(#REF!)+1)&gt;0,1))</f>
        <v>#REF!</v>
      </c>
      <c r="AJ6059" s="3">
        <f>(Table_SUPERSTORES_AUGUST[[#This Row],[Sales]] - Table_SUPERSTORES_AUGUST[[#This Row],[Profit]]) / Table_SUPERSTORES_AUGUST[[#This Row],[Order Quantity]]</f>
        <v>143.96029545454547</v>
      </c>
    </row>
    <row r="6060" spans="32:36">
      <c r="AF6060" t="e">
        <f>SUM(IF(FREQUENCY(MATCH(#REF!,#REF!,0),ROW(#REF!)-ROW(#REF!)+1)&gt;0,1))</f>
        <v>#REF!</v>
      </c>
      <c r="AG6060" t="e">
        <f>SUM(IF(FREQUENCY(MATCH(#REF!,#REF!,0),ROW(#REF!)-ROW(#REF!)+1)&gt;0,1))</f>
        <v>#REF!</v>
      </c>
      <c r="AH6060" t="e">
        <f>SUM(IF(FREQUENCY(MATCH(#REF!,#REF!,0),ROW(#REF!)-ROW(#REF!)+1)&gt;0,1))</f>
        <v>#REF!</v>
      </c>
      <c r="AI6060" t="e">
        <f>SUM(IF(FREQUENCY(MATCH(#REF!,#REF!,0),ROW(#REF!)-ROW(#REF!)+1)&gt;0,1))</f>
        <v>#REF!</v>
      </c>
      <c r="AJ6060" s="3">
        <f>(Table_SUPERSTORES_AUGUST[[#This Row],[Sales]] - Table_SUPERSTORES_AUGUST[[#This Row],[Profit]]) / Table_SUPERSTORES_AUGUST[[#This Row],[Order Quantity]]</f>
        <v>11.434222222222221</v>
      </c>
    </row>
    <row r="6061" spans="32:36">
      <c r="AF6061" t="e">
        <f>SUM(IF(FREQUENCY(MATCH(#REF!,#REF!,0),ROW(#REF!)-ROW(#REF!)+1)&gt;0,1))</f>
        <v>#REF!</v>
      </c>
      <c r="AG6061" t="e">
        <f>SUM(IF(FREQUENCY(MATCH(#REF!,#REF!,0),ROW(#REF!)-ROW(#REF!)+1)&gt;0,1))</f>
        <v>#REF!</v>
      </c>
      <c r="AH6061" t="e">
        <f>SUM(IF(FREQUENCY(MATCH(#REF!,#REF!,0),ROW(#REF!)-ROW(#REF!)+1)&gt;0,1))</f>
        <v>#REF!</v>
      </c>
      <c r="AI6061" t="e">
        <f>SUM(IF(FREQUENCY(MATCH(#REF!,#REF!,0),ROW(#REF!)-ROW(#REF!)+1)&gt;0,1))</f>
        <v>#REF!</v>
      </c>
      <c r="AJ6061" s="3">
        <f>(Table_SUPERSTORES_AUGUST[[#This Row],[Sales]] - Table_SUPERSTORES_AUGUST[[#This Row],[Profit]]) / Table_SUPERSTORES_AUGUST[[#This Row],[Order Quantity]]</f>
        <v>64.964366666666677</v>
      </c>
    </row>
    <row r="6062" spans="32:36">
      <c r="AF6062" t="e">
        <f>SUM(IF(FREQUENCY(MATCH(#REF!,#REF!,0),ROW(#REF!)-ROW(#REF!)+1)&gt;0,1))</f>
        <v>#REF!</v>
      </c>
      <c r="AG6062" t="e">
        <f>SUM(IF(FREQUENCY(MATCH(#REF!,#REF!,0),ROW(#REF!)-ROW(#REF!)+1)&gt;0,1))</f>
        <v>#REF!</v>
      </c>
      <c r="AH6062" t="e">
        <f>SUM(IF(FREQUENCY(MATCH(#REF!,#REF!,0),ROW(#REF!)-ROW(#REF!)+1)&gt;0,1))</f>
        <v>#REF!</v>
      </c>
      <c r="AI6062" t="e">
        <f>SUM(IF(FREQUENCY(MATCH(#REF!,#REF!,0),ROW(#REF!)-ROW(#REF!)+1)&gt;0,1))</f>
        <v>#REF!</v>
      </c>
      <c r="AJ6062" s="3">
        <f>(Table_SUPERSTORES_AUGUST[[#This Row],[Sales]] - Table_SUPERSTORES_AUGUST[[#This Row],[Profit]]) / Table_SUPERSTORES_AUGUST[[#This Row],[Order Quantity]]</f>
        <v>9.6277777777777764</v>
      </c>
    </row>
    <row r="6063" spans="32:36">
      <c r="AF6063" t="e">
        <f>SUM(IF(FREQUENCY(MATCH(#REF!,#REF!,0),ROW(#REF!)-ROW(#REF!)+1)&gt;0,1))</f>
        <v>#REF!</v>
      </c>
      <c r="AG6063" t="e">
        <f>SUM(IF(FREQUENCY(MATCH(#REF!,#REF!,0),ROW(#REF!)-ROW(#REF!)+1)&gt;0,1))</f>
        <v>#REF!</v>
      </c>
      <c r="AH6063" t="e">
        <f>SUM(IF(FREQUENCY(MATCH(#REF!,#REF!,0),ROW(#REF!)-ROW(#REF!)+1)&gt;0,1))</f>
        <v>#REF!</v>
      </c>
      <c r="AI6063" t="e">
        <f>SUM(IF(FREQUENCY(MATCH(#REF!,#REF!,0),ROW(#REF!)-ROW(#REF!)+1)&gt;0,1))</f>
        <v>#REF!</v>
      </c>
      <c r="AJ6063" s="3">
        <f>(Table_SUPERSTORES_AUGUST[[#This Row],[Sales]] - Table_SUPERSTORES_AUGUST[[#This Row],[Profit]]) / Table_SUPERSTORES_AUGUST[[#This Row],[Order Quantity]]</f>
        <v>16.992222222222225</v>
      </c>
    </row>
    <row r="6064" spans="32:36">
      <c r="AF6064" t="e">
        <f>SUM(IF(FREQUENCY(MATCH(#REF!,#REF!,0),ROW(#REF!)-ROW(#REF!)+1)&gt;0,1))</f>
        <v>#REF!</v>
      </c>
      <c r="AG6064" t="e">
        <f>SUM(IF(FREQUENCY(MATCH(#REF!,#REF!,0),ROW(#REF!)-ROW(#REF!)+1)&gt;0,1))</f>
        <v>#REF!</v>
      </c>
      <c r="AH6064" t="e">
        <f>SUM(IF(FREQUENCY(MATCH(#REF!,#REF!,0),ROW(#REF!)-ROW(#REF!)+1)&gt;0,1))</f>
        <v>#REF!</v>
      </c>
      <c r="AI6064" t="e">
        <f>SUM(IF(FREQUENCY(MATCH(#REF!,#REF!,0),ROW(#REF!)-ROW(#REF!)+1)&gt;0,1))</f>
        <v>#REF!</v>
      </c>
      <c r="AJ6064" s="3">
        <f>(Table_SUPERSTORES_AUGUST[[#This Row],[Sales]] - Table_SUPERSTORES_AUGUST[[#This Row],[Profit]]) / Table_SUPERSTORES_AUGUST[[#This Row],[Order Quantity]]</f>
        <v>19.059000000000001</v>
      </c>
    </row>
    <row r="6065" spans="32:36">
      <c r="AF6065" t="e">
        <f>SUM(IF(FREQUENCY(MATCH(#REF!,#REF!,0),ROW(#REF!)-ROW(#REF!)+1)&gt;0,1))</f>
        <v>#REF!</v>
      </c>
      <c r="AG6065" t="e">
        <f>SUM(IF(FREQUENCY(MATCH(#REF!,#REF!,0),ROW(#REF!)-ROW(#REF!)+1)&gt;0,1))</f>
        <v>#REF!</v>
      </c>
      <c r="AH6065" t="e">
        <f>SUM(IF(FREQUENCY(MATCH(#REF!,#REF!,0),ROW(#REF!)-ROW(#REF!)+1)&gt;0,1))</f>
        <v>#REF!</v>
      </c>
      <c r="AI6065" t="e">
        <f>SUM(IF(FREQUENCY(MATCH(#REF!,#REF!,0),ROW(#REF!)-ROW(#REF!)+1)&gt;0,1))</f>
        <v>#REF!</v>
      </c>
      <c r="AJ6065" s="3">
        <f>(Table_SUPERSTORES_AUGUST[[#This Row],[Sales]] - Table_SUPERSTORES_AUGUST[[#This Row],[Profit]]) / Table_SUPERSTORES_AUGUST[[#This Row],[Order Quantity]]</f>
        <v>3.1436363636363636</v>
      </c>
    </row>
    <row r="6066" spans="32:36">
      <c r="AF6066" t="e">
        <f>SUM(IF(FREQUENCY(MATCH(#REF!,#REF!,0),ROW(#REF!)-ROW(#REF!)+1)&gt;0,1))</f>
        <v>#REF!</v>
      </c>
      <c r="AG6066" t="e">
        <f>SUM(IF(FREQUENCY(MATCH(#REF!,#REF!,0),ROW(#REF!)-ROW(#REF!)+1)&gt;0,1))</f>
        <v>#REF!</v>
      </c>
      <c r="AH6066" t="e">
        <f>SUM(IF(FREQUENCY(MATCH(#REF!,#REF!,0),ROW(#REF!)-ROW(#REF!)+1)&gt;0,1))</f>
        <v>#REF!</v>
      </c>
      <c r="AI6066" t="e">
        <f>SUM(IF(FREQUENCY(MATCH(#REF!,#REF!,0),ROW(#REF!)-ROW(#REF!)+1)&gt;0,1))</f>
        <v>#REF!</v>
      </c>
      <c r="AJ6066" s="3">
        <f>(Table_SUPERSTORES_AUGUST[[#This Row],[Sales]] - Table_SUPERSTORES_AUGUST[[#This Row],[Profit]]) / Table_SUPERSTORES_AUGUST[[#This Row],[Order Quantity]]</f>
        <v>126.26454545454544</v>
      </c>
    </row>
    <row r="6067" spans="32:36">
      <c r="AF6067" t="e">
        <f>SUM(IF(FREQUENCY(MATCH(#REF!,#REF!,0),ROW(#REF!)-ROW(#REF!)+1)&gt;0,1))</f>
        <v>#REF!</v>
      </c>
      <c r="AG6067" t="e">
        <f>SUM(IF(FREQUENCY(MATCH(#REF!,#REF!,0),ROW(#REF!)-ROW(#REF!)+1)&gt;0,1))</f>
        <v>#REF!</v>
      </c>
      <c r="AH6067" t="e">
        <f>SUM(IF(FREQUENCY(MATCH(#REF!,#REF!,0),ROW(#REF!)-ROW(#REF!)+1)&gt;0,1))</f>
        <v>#REF!</v>
      </c>
      <c r="AI6067" t="e">
        <f>SUM(IF(FREQUENCY(MATCH(#REF!,#REF!,0),ROW(#REF!)-ROW(#REF!)+1)&gt;0,1))</f>
        <v>#REF!</v>
      </c>
      <c r="AJ6067" s="3">
        <f>(Table_SUPERSTORES_AUGUST[[#This Row],[Sales]] - Table_SUPERSTORES_AUGUST[[#This Row],[Profit]]) / Table_SUPERSTORES_AUGUST[[#This Row],[Order Quantity]]</f>
        <v>17.313666666666666</v>
      </c>
    </row>
    <row r="6068" spans="32:36">
      <c r="AF6068" t="e">
        <f>SUM(IF(FREQUENCY(MATCH(#REF!,#REF!,0),ROW(#REF!)-ROW(#REF!)+1)&gt;0,1))</f>
        <v>#REF!</v>
      </c>
      <c r="AG6068" t="e">
        <f>SUM(IF(FREQUENCY(MATCH(#REF!,#REF!,0),ROW(#REF!)-ROW(#REF!)+1)&gt;0,1))</f>
        <v>#REF!</v>
      </c>
      <c r="AH6068" t="e">
        <f>SUM(IF(FREQUENCY(MATCH(#REF!,#REF!,0),ROW(#REF!)-ROW(#REF!)+1)&gt;0,1))</f>
        <v>#REF!</v>
      </c>
      <c r="AI6068" t="e">
        <f>SUM(IF(FREQUENCY(MATCH(#REF!,#REF!,0),ROW(#REF!)-ROW(#REF!)+1)&gt;0,1))</f>
        <v>#REF!</v>
      </c>
      <c r="AJ6068" s="3">
        <f>(Table_SUPERSTORES_AUGUST[[#This Row],[Sales]] - Table_SUPERSTORES_AUGUST[[#This Row],[Profit]]) / Table_SUPERSTORES_AUGUST[[#This Row],[Order Quantity]]</f>
        <v>10.594347826086956</v>
      </c>
    </row>
    <row r="6069" spans="32:36">
      <c r="AF6069" t="e">
        <f>SUM(IF(FREQUENCY(MATCH(#REF!,#REF!,0),ROW(#REF!)-ROW(#REF!)+1)&gt;0,1))</f>
        <v>#REF!</v>
      </c>
      <c r="AG6069" t="e">
        <f>SUM(IF(FREQUENCY(MATCH(#REF!,#REF!,0),ROW(#REF!)-ROW(#REF!)+1)&gt;0,1))</f>
        <v>#REF!</v>
      </c>
      <c r="AH6069" t="e">
        <f>SUM(IF(FREQUENCY(MATCH(#REF!,#REF!,0),ROW(#REF!)-ROW(#REF!)+1)&gt;0,1))</f>
        <v>#REF!</v>
      </c>
      <c r="AI6069" t="e">
        <f>SUM(IF(FREQUENCY(MATCH(#REF!,#REF!,0),ROW(#REF!)-ROW(#REF!)+1)&gt;0,1))</f>
        <v>#REF!</v>
      </c>
      <c r="AJ6069" s="3">
        <f>(Table_SUPERSTORES_AUGUST[[#This Row],[Sales]] - Table_SUPERSTORES_AUGUST[[#This Row],[Profit]]) / Table_SUPERSTORES_AUGUST[[#This Row],[Order Quantity]]</f>
        <v>29.895434782608696</v>
      </c>
    </row>
    <row r="6070" spans="32:36">
      <c r="AF6070" t="e">
        <f>SUM(IF(FREQUENCY(MATCH(#REF!,#REF!,0),ROW(#REF!)-ROW(#REF!)+1)&gt;0,1))</f>
        <v>#REF!</v>
      </c>
      <c r="AG6070" t="e">
        <f>SUM(IF(FREQUENCY(MATCH(#REF!,#REF!,0),ROW(#REF!)-ROW(#REF!)+1)&gt;0,1))</f>
        <v>#REF!</v>
      </c>
      <c r="AH6070" t="e">
        <f>SUM(IF(FREQUENCY(MATCH(#REF!,#REF!,0),ROW(#REF!)-ROW(#REF!)+1)&gt;0,1))</f>
        <v>#REF!</v>
      </c>
      <c r="AI6070" t="e">
        <f>SUM(IF(FREQUENCY(MATCH(#REF!,#REF!,0),ROW(#REF!)-ROW(#REF!)+1)&gt;0,1))</f>
        <v>#REF!</v>
      </c>
      <c r="AJ6070" s="3">
        <f>(Table_SUPERSTORES_AUGUST[[#This Row],[Sales]] - Table_SUPERSTORES_AUGUST[[#This Row],[Profit]]) / Table_SUPERSTORES_AUGUST[[#This Row],[Order Quantity]]</f>
        <v>7.1343902439024385</v>
      </c>
    </row>
    <row r="6071" spans="32:36">
      <c r="AF6071" t="e">
        <f>SUM(IF(FREQUENCY(MATCH(#REF!,#REF!,0),ROW(#REF!)-ROW(#REF!)+1)&gt;0,1))</f>
        <v>#REF!</v>
      </c>
      <c r="AG6071" t="e">
        <f>SUM(IF(FREQUENCY(MATCH(#REF!,#REF!,0),ROW(#REF!)-ROW(#REF!)+1)&gt;0,1))</f>
        <v>#REF!</v>
      </c>
      <c r="AH6071" t="e">
        <f>SUM(IF(FREQUENCY(MATCH(#REF!,#REF!,0),ROW(#REF!)-ROW(#REF!)+1)&gt;0,1))</f>
        <v>#REF!</v>
      </c>
      <c r="AI6071" t="e">
        <f>SUM(IF(FREQUENCY(MATCH(#REF!,#REF!,0),ROW(#REF!)-ROW(#REF!)+1)&gt;0,1))</f>
        <v>#REF!</v>
      </c>
      <c r="AJ6071" s="3">
        <f>(Table_SUPERSTORES_AUGUST[[#This Row],[Sales]] - Table_SUPERSTORES_AUGUST[[#This Row],[Profit]]) / Table_SUPERSTORES_AUGUST[[#This Row],[Order Quantity]]</f>
        <v>62.932999999999993</v>
      </c>
    </row>
    <row r="6072" spans="32:36">
      <c r="AF6072" t="e">
        <f>SUM(IF(FREQUENCY(MATCH(#REF!,#REF!,0),ROW(#REF!)-ROW(#REF!)+1)&gt;0,1))</f>
        <v>#REF!</v>
      </c>
      <c r="AG6072" t="e">
        <f>SUM(IF(FREQUENCY(MATCH(#REF!,#REF!,0),ROW(#REF!)-ROW(#REF!)+1)&gt;0,1))</f>
        <v>#REF!</v>
      </c>
      <c r="AH6072" t="e">
        <f>SUM(IF(FREQUENCY(MATCH(#REF!,#REF!,0),ROW(#REF!)-ROW(#REF!)+1)&gt;0,1))</f>
        <v>#REF!</v>
      </c>
      <c r="AI6072" t="e">
        <f>SUM(IF(FREQUENCY(MATCH(#REF!,#REF!,0),ROW(#REF!)-ROW(#REF!)+1)&gt;0,1))</f>
        <v>#REF!</v>
      </c>
      <c r="AJ6072" s="3">
        <f>(Table_SUPERSTORES_AUGUST[[#This Row],[Sales]] - Table_SUPERSTORES_AUGUST[[#This Row],[Profit]]) / Table_SUPERSTORES_AUGUST[[#This Row],[Order Quantity]]</f>
        <v>56.960833333333333</v>
      </c>
    </row>
    <row r="6073" spans="32:36">
      <c r="AF6073" t="e">
        <f>SUM(IF(FREQUENCY(MATCH(#REF!,#REF!,0),ROW(#REF!)-ROW(#REF!)+1)&gt;0,1))</f>
        <v>#REF!</v>
      </c>
      <c r="AG6073" t="e">
        <f>SUM(IF(FREQUENCY(MATCH(#REF!,#REF!,0),ROW(#REF!)-ROW(#REF!)+1)&gt;0,1))</f>
        <v>#REF!</v>
      </c>
      <c r="AH6073" t="e">
        <f>SUM(IF(FREQUENCY(MATCH(#REF!,#REF!,0),ROW(#REF!)-ROW(#REF!)+1)&gt;0,1))</f>
        <v>#REF!</v>
      </c>
      <c r="AI6073" t="e">
        <f>SUM(IF(FREQUENCY(MATCH(#REF!,#REF!,0),ROW(#REF!)-ROW(#REF!)+1)&gt;0,1))</f>
        <v>#REF!</v>
      </c>
      <c r="AJ6073" s="3">
        <f>(Table_SUPERSTORES_AUGUST[[#This Row],[Sales]] - Table_SUPERSTORES_AUGUST[[#This Row],[Profit]]) / Table_SUPERSTORES_AUGUST[[#This Row],[Order Quantity]]</f>
        <v>4.92</v>
      </c>
    </row>
    <row r="6074" spans="32:36">
      <c r="AF6074" t="e">
        <f>SUM(IF(FREQUENCY(MATCH(#REF!,#REF!,0),ROW(#REF!)-ROW(#REF!)+1)&gt;0,1))</f>
        <v>#REF!</v>
      </c>
      <c r="AG6074" t="e">
        <f>SUM(IF(FREQUENCY(MATCH(#REF!,#REF!,0),ROW(#REF!)-ROW(#REF!)+1)&gt;0,1))</f>
        <v>#REF!</v>
      </c>
      <c r="AH6074" t="e">
        <f>SUM(IF(FREQUENCY(MATCH(#REF!,#REF!,0),ROW(#REF!)-ROW(#REF!)+1)&gt;0,1))</f>
        <v>#REF!</v>
      </c>
      <c r="AI6074" t="e">
        <f>SUM(IF(FREQUENCY(MATCH(#REF!,#REF!,0),ROW(#REF!)-ROW(#REF!)+1)&gt;0,1))</f>
        <v>#REF!</v>
      </c>
      <c r="AJ6074" s="3">
        <f>(Table_SUPERSTORES_AUGUST[[#This Row],[Sales]] - Table_SUPERSTORES_AUGUST[[#This Row],[Profit]]) / Table_SUPERSTORES_AUGUST[[#This Row],[Order Quantity]]</f>
        <v>43.952608695652167</v>
      </c>
    </row>
    <row r="6075" spans="32:36">
      <c r="AF6075" t="e">
        <f>SUM(IF(FREQUENCY(MATCH(#REF!,#REF!,0),ROW(#REF!)-ROW(#REF!)+1)&gt;0,1))</f>
        <v>#REF!</v>
      </c>
      <c r="AG6075" t="e">
        <f>SUM(IF(FREQUENCY(MATCH(#REF!,#REF!,0),ROW(#REF!)-ROW(#REF!)+1)&gt;0,1))</f>
        <v>#REF!</v>
      </c>
      <c r="AH6075" t="e">
        <f>SUM(IF(FREQUENCY(MATCH(#REF!,#REF!,0),ROW(#REF!)-ROW(#REF!)+1)&gt;0,1))</f>
        <v>#REF!</v>
      </c>
      <c r="AI6075" t="e">
        <f>SUM(IF(FREQUENCY(MATCH(#REF!,#REF!,0),ROW(#REF!)-ROW(#REF!)+1)&gt;0,1))</f>
        <v>#REF!</v>
      </c>
      <c r="AJ6075" s="3">
        <f>(Table_SUPERSTORES_AUGUST[[#This Row],[Sales]] - Table_SUPERSTORES_AUGUST[[#This Row],[Profit]]) / Table_SUPERSTORES_AUGUST[[#This Row],[Order Quantity]]</f>
        <v>5.3359183673469399</v>
      </c>
    </row>
    <row r="6076" spans="32:36">
      <c r="AF6076" t="e">
        <f>SUM(IF(FREQUENCY(MATCH(#REF!,#REF!,0),ROW(#REF!)-ROW(#REF!)+1)&gt;0,1))</f>
        <v>#REF!</v>
      </c>
      <c r="AG6076" t="e">
        <f>SUM(IF(FREQUENCY(MATCH(#REF!,#REF!,0),ROW(#REF!)-ROW(#REF!)+1)&gt;0,1))</f>
        <v>#REF!</v>
      </c>
      <c r="AH6076" t="e">
        <f>SUM(IF(FREQUENCY(MATCH(#REF!,#REF!,0),ROW(#REF!)-ROW(#REF!)+1)&gt;0,1))</f>
        <v>#REF!</v>
      </c>
      <c r="AI6076" t="e">
        <f>SUM(IF(FREQUENCY(MATCH(#REF!,#REF!,0),ROW(#REF!)-ROW(#REF!)+1)&gt;0,1))</f>
        <v>#REF!</v>
      </c>
      <c r="AJ6076" s="3">
        <f>(Table_SUPERSTORES_AUGUST[[#This Row],[Sales]] - Table_SUPERSTORES_AUGUST[[#This Row],[Profit]]) / Table_SUPERSTORES_AUGUST[[#This Row],[Order Quantity]]</f>
        <v>5.1066666666666665</v>
      </c>
    </row>
    <row r="6077" spans="32:36">
      <c r="AF6077" t="e">
        <f>SUM(IF(FREQUENCY(MATCH(#REF!,#REF!,0),ROW(#REF!)-ROW(#REF!)+1)&gt;0,1))</f>
        <v>#REF!</v>
      </c>
      <c r="AG6077" t="e">
        <f>SUM(IF(FREQUENCY(MATCH(#REF!,#REF!,0),ROW(#REF!)-ROW(#REF!)+1)&gt;0,1))</f>
        <v>#REF!</v>
      </c>
      <c r="AH6077" t="e">
        <f>SUM(IF(FREQUENCY(MATCH(#REF!,#REF!,0),ROW(#REF!)-ROW(#REF!)+1)&gt;0,1))</f>
        <v>#REF!</v>
      </c>
      <c r="AI6077" t="e">
        <f>SUM(IF(FREQUENCY(MATCH(#REF!,#REF!,0),ROW(#REF!)-ROW(#REF!)+1)&gt;0,1))</f>
        <v>#REF!</v>
      </c>
      <c r="AJ6077" s="3">
        <f>(Table_SUPERSTORES_AUGUST[[#This Row],[Sales]] - Table_SUPERSTORES_AUGUST[[#This Row],[Profit]]) / Table_SUPERSTORES_AUGUST[[#This Row],[Order Quantity]]</f>
        <v>54.485238095238095</v>
      </c>
    </row>
    <row r="6078" spans="32:36">
      <c r="AF6078" t="e">
        <f>SUM(IF(FREQUENCY(MATCH(#REF!,#REF!,0),ROW(#REF!)-ROW(#REF!)+1)&gt;0,1))</f>
        <v>#REF!</v>
      </c>
      <c r="AG6078" t="e">
        <f>SUM(IF(FREQUENCY(MATCH(#REF!,#REF!,0),ROW(#REF!)-ROW(#REF!)+1)&gt;0,1))</f>
        <v>#REF!</v>
      </c>
      <c r="AH6078" t="e">
        <f>SUM(IF(FREQUENCY(MATCH(#REF!,#REF!,0),ROW(#REF!)-ROW(#REF!)+1)&gt;0,1))</f>
        <v>#REF!</v>
      </c>
      <c r="AI6078" t="e">
        <f>SUM(IF(FREQUENCY(MATCH(#REF!,#REF!,0),ROW(#REF!)-ROW(#REF!)+1)&gt;0,1))</f>
        <v>#REF!</v>
      </c>
      <c r="AJ6078" s="3">
        <f>(Table_SUPERSTORES_AUGUST[[#This Row],[Sales]] - Table_SUPERSTORES_AUGUST[[#This Row],[Profit]]) / Table_SUPERSTORES_AUGUST[[#This Row],[Order Quantity]]</f>
        <v>63.086129032258064</v>
      </c>
    </row>
    <row r="6079" spans="32:36">
      <c r="AF6079" t="e">
        <f>SUM(IF(FREQUENCY(MATCH(#REF!,#REF!,0),ROW(#REF!)-ROW(#REF!)+1)&gt;0,1))</f>
        <v>#REF!</v>
      </c>
      <c r="AG6079" t="e">
        <f>SUM(IF(FREQUENCY(MATCH(#REF!,#REF!,0),ROW(#REF!)-ROW(#REF!)+1)&gt;0,1))</f>
        <v>#REF!</v>
      </c>
      <c r="AH6079" t="e">
        <f>SUM(IF(FREQUENCY(MATCH(#REF!,#REF!,0),ROW(#REF!)-ROW(#REF!)+1)&gt;0,1))</f>
        <v>#REF!</v>
      </c>
      <c r="AI6079" t="e">
        <f>SUM(IF(FREQUENCY(MATCH(#REF!,#REF!,0),ROW(#REF!)-ROW(#REF!)+1)&gt;0,1))</f>
        <v>#REF!</v>
      </c>
      <c r="AJ6079" s="3">
        <f>(Table_SUPERSTORES_AUGUST[[#This Row],[Sales]] - Table_SUPERSTORES_AUGUST[[#This Row],[Profit]]) / Table_SUPERSTORES_AUGUST[[#This Row],[Order Quantity]]</f>
        <v>160.36520000000002</v>
      </c>
    </row>
    <row r="6080" spans="32:36">
      <c r="AF6080" t="e">
        <f>SUM(IF(FREQUENCY(MATCH(#REF!,#REF!,0),ROW(#REF!)-ROW(#REF!)+1)&gt;0,1))</f>
        <v>#REF!</v>
      </c>
      <c r="AG6080" t="e">
        <f>SUM(IF(FREQUENCY(MATCH(#REF!,#REF!,0),ROW(#REF!)-ROW(#REF!)+1)&gt;0,1))</f>
        <v>#REF!</v>
      </c>
      <c r="AH6080" t="e">
        <f>SUM(IF(FREQUENCY(MATCH(#REF!,#REF!,0),ROW(#REF!)-ROW(#REF!)+1)&gt;0,1))</f>
        <v>#REF!</v>
      </c>
      <c r="AI6080" t="e">
        <f>SUM(IF(FREQUENCY(MATCH(#REF!,#REF!,0),ROW(#REF!)-ROW(#REF!)+1)&gt;0,1))</f>
        <v>#REF!</v>
      </c>
      <c r="AJ6080" s="3">
        <f>(Table_SUPERSTORES_AUGUST[[#This Row],[Sales]] - Table_SUPERSTORES_AUGUST[[#This Row],[Profit]]) / Table_SUPERSTORES_AUGUST[[#This Row],[Order Quantity]]</f>
        <v>81.905645833333324</v>
      </c>
    </row>
    <row r="6081" spans="32:36">
      <c r="AF6081" t="e">
        <f>SUM(IF(FREQUENCY(MATCH(#REF!,#REF!,0),ROW(#REF!)-ROW(#REF!)+1)&gt;0,1))</f>
        <v>#REF!</v>
      </c>
      <c r="AG6081" t="e">
        <f>SUM(IF(FREQUENCY(MATCH(#REF!,#REF!,0),ROW(#REF!)-ROW(#REF!)+1)&gt;0,1))</f>
        <v>#REF!</v>
      </c>
      <c r="AH6081" t="e">
        <f>SUM(IF(FREQUENCY(MATCH(#REF!,#REF!,0),ROW(#REF!)-ROW(#REF!)+1)&gt;0,1))</f>
        <v>#REF!</v>
      </c>
      <c r="AI6081" t="e">
        <f>SUM(IF(FREQUENCY(MATCH(#REF!,#REF!,0),ROW(#REF!)-ROW(#REF!)+1)&gt;0,1))</f>
        <v>#REF!</v>
      </c>
      <c r="AJ6081" s="3">
        <f>(Table_SUPERSTORES_AUGUST[[#This Row],[Sales]] - Table_SUPERSTORES_AUGUST[[#This Row],[Profit]]) / Table_SUPERSTORES_AUGUST[[#This Row],[Order Quantity]]</f>
        <v>257.23666666666668</v>
      </c>
    </row>
    <row r="6082" spans="32:36">
      <c r="AF6082" t="e">
        <f>SUM(IF(FREQUENCY(MATCH(#REF!,#REF!,0),ROW(#REF!)-ROW(#REF!)+1)&gt;0,1))</f>
        <v>#REF!</v>
      </c>
      <c r="AG6082" t="e">
        <f>SUM(IF(FREQUENCY(MATCH(#REF!,#REF!,0),ROW(#REF!)-ROW(#REF!)+1)&gt;0,1))</f>
        <v>#REF!</v>
      </c>
      <c r="AH6082" t="e">
        <f>SUM(IF(FREQUENCY(MATCH(#REF!,#REF!,0),ROW(#REF!)-ROW(#REF!)+1)&gt;0,1))</f>
        <v>#REF!</v>
      </c>
      <c r="AI6082" t="e">
        <f>SUM(IF(FREQUENCY(MATCH(#REF!,#REF!,0),ROW(#REF!)-ROW(#REF!)+1)&gt;0,1))</f>
        <v>#REF!</v>
      </c>
      <c r="AJ6082" s="3">
        <f>(Table_SUPERSTORES_AUGUST[[#This Row],[Sales]] - Table_SUPERSTORES_AUGUST[[#This Row],[Profit]]) / Table_SUPERSTORES_AUGUST[[#This Row],[Order Quantity]]</f>
        <v>17.357241379310345</v>
      </c>
    </row>
    <row r="6083" spans="32:36">
      <c r="AF6083" t="e">
        <f>SUM(IF(FREQUENCY(MATCH(#REF!,#REF!,0),ROW(#REF!)-ROW(#REF!)+1)&gt;0,1))</f>
        <v>#REF!</v>
      </c>
      <c r="AG6083" t="e">
        <f>SUM(IF(FREQUENCY(MATCH(#REF!,#REF!,0),ROW(#REF!)-ROW(#REF!)+1)&gt;0,1))</f>
        <v>#REF!</v>
      </c>
      <c r="AH6083" t="e">
        <f>SUM(IF(FREQUENCY(MATCH(#REF!,#REF!,0),ROW(#REF!)-ROW(#REF!)+1)&gt;0,1))</f>
        <v>#REF!</v>
      </c>
      <c r="AI6083" t="e">
        <f>SUM(IF(FREQUENCY(MATCH(#REF!,#REF!,0),ROW(#REF!)-ROW(#REF!)+1)&gt;0,1))</f>
        <v>#REF!</v>
      </c>
      <c r="AJ6083" s="3">
        <f>(Table_SUPERSTORES_AUGUST[[#This Row],[Sales]] - Table_SUPERSTORES_AUGUST[[#This Row],[Profit]]) / Table_SUPERSTORES_AUGUST[[#This Row],[Order Quantity]]</f>
        <v>16.120434782608694</v>
      </c>
    </row>
    <row r="6084" spans="32:36">
      <c r="AF6084" t="e">
        <f>SUM(IF(FREQUENCY(MATCH(#REF!,#REF!,0),ROW(#REF!)-ROW(#REF!)+1)&gt;0,1))</f>
        <v>#REF!</v>
      </c>
      <c r="AG6084" t="e">
        <f>SUM(IF(FREQUENCY(MATCH(#REF!,#REF!,0),ROW(#REF!)-ROW(#REF!)+1)&gt;0,1))</f>
        <v>#REF!</v>
      </c>
      <c r="AH6084" t="e">
        <f>SUM(IF(FREQUENCY(MATCH(#REF!,#REF!,0),ROW(#REF!)-ROW(#REF!)+1)&gt;0,1))</f>
        <v>#REF!</v>
      </c>
      <c r="AI6084" t="e">
        <f>SUM(IF(FREQUENCY(MATCH(#REF!,#REF!,0),ROW(#REF!)-ROW(#REF!)+1)&gt;0,1))</f>
        <v>#REF!</v>
      </c>
      <c r="AJ6084" s="3">
        <f>(Table_SUPERSTORES_AUGUST[[#This Row],[Sales]] - Table_SUPERSTORES_AUGUST[[#This Row],[Profit]]) / Table_SUPERSTORES_AUGUST[[#This Row],[Order Quantity]]</f>
        <v>8.1389743589743588</v>
      </c>
    </row>
    <row r="6085" spans="32:36">
      <c r="AF6085" t="e">
        <f>SUM(IF(FREQUENCY(MATCH(#REF!,#REF!,0),ROW(#REF!)-ROW(#REF!)+1)&gt;0,1))</f>
        <v>#REF!</v>
      </c>
      <c r="AG6085" t="e">
        <f>SUM(IF(FREQUENCY(MATCH(#REF!,#REF!,0),ROW(#REF!)-ROW(#REF!)+1)&gt;0,1))</f>
        <v>#REF!</v>
      </c>
      <c r="AH6085" t="e">
        <f>SUM(IF(FREQUENCY(MATCH(#REF!,#REF!,0),ROW(#REF!)-ROW(#REF!)+1)&gt;0,1))</f>
        <v>#REF!</v>
      </c>
      <c r="AI6085" t="e">
        <f>SUM(IF(FREQUENCY(MATCH(#REF!,#REF!,0),ROW(#REF!)-ROW(#REF!)+1)&gt;0,1))</f>
        <v>#REF!</v>
      </c>
      <c r="AJ6085" s="3">
        <f>(Table_SUPERSTORES_AUGUST[[#This Row],[Sales]] - Table_SUPERSTORES_AUGUST[[#This Row],[Profit]]) / Table_SUPERSTORES_AUGUST[[#This Row],[Order Quantity]]</f>
        <v>9.9729411764705898</v>
      </c>
    </row>
    <row r="6086" spans="32:36">
      <c r="AF6086" t="e">
        <f>SUM(IF(FREQUENCY(MATCH(#REF!,#REF!,0),ROW(#REF!)-ROW(#REF!)+1)&gt;0,1))</f>
        <v>#REF!</v>
      </c>
      <c r="AG6086" t="e">
        <f>SUM(IF(FREQUENCY(MATCH(#REF!,#REF!,0),ROW(#REF!)-ROW(#REF!)+1)&gt;0,1))</f>
        <v>#REF!</v>
      </c>
      <c r="AH6086" t="e">
        <f>SUM(IF(FREQUENCY(MATCH(#REF!,#REF!,0),ROW(#REF!)-ROW(#REF!)+1)&gt;0,1))</f>
        <v>#REF!</v>
      </c>
      <c r="AI6086" t="e">
        <f>SUM(IF(FREQUENCY(MATCH(#REF!,#REF!,0),ROW(#REF!)-ROW(#REF!)+1)&gt;0,1))</f>
        <v>#REF!</v>
      </c>
      <c r="AJ6086" s="3">
        <f>(Table_SUPERSTORES_AUGUST[[#This Row],[Sales]] - Table_SUPERSTORES_AUGUST[[#This Row],[Profit]]) / Table_SUPERSTORES_AUGUST[[#This Row],[Order Quantity]]</f>
        <v>32.911999999999999</v>
      </c>
    </row>
    <row r="6087" spans="32:36">
      <c r="AF6087" t="e">
        <f>SUM(IF(FREQUENCY(MATCH(#REF!,#REF!,0),ROW(#REF!)-ROW(#REF!)+1)&gt;0,1))</f>
        <v>#REF!</v>
      </c>
      <c r="AG6087" t="e">
        <f>SUM(IF(FREQUENCY(MATCH(#REF!,#REF!,0),ROW(#REF!)-ROW(#REF!)+1)&gt;0,1))</f>
        <v>#REF!</v>
      </c>
      <c r="AH6087" t="e">
        <f>SUM(IF(FREQUENCY(MATCH(#REF!,#REF!,0),ROW(#REF!)-ROW(#REF!)+1)&gt;0,1))</f>
        <v>#REF!</v>
      </c>
      <c r="AI6087" t="e">
        <f>SUM(IF(FREQUENCY(MATCH(#REF!,#REF!,0),ROW(#REF!)-ROW(#REF!)+1)&gt;0,1))</f>
        <v>#REF!</v>
      </c>
      <c r="AJ6087" s="3">
        <f>(Table_SUPERSTORES_AUGUST[[#This Row],[Sales]] - Table_SUPERSTORES_AUGUST[[#This Row],[Profit]]) / Table_SUPERSTORES_AUGUST[[#This Row],[Order Quantity]]</f>
        <v>15.748684210526317</v>
      </c>
    </row>
    <row r="6088" spans="32:36">
      <c r="AF6088" t="e">
        <f>SUM(IF(FREQUENCY(MATCH(#REF!,#REF!,0),ROW(#REF!)-ROW(#REF!)+1)&gt;0,1))</f>
        <v>#REF!</v>
      </c>
      <c r="AG6088" t="e">
        <f>SUM(IF(FREQUENCY(MATCH(#REF!,#REF!,0),ROW(#REF!)-ROW(#REF!)+1)&gt;0,1))</f>
        <v>#REF!</v>
      </c>
      <c r="AH6088" t="e">
        <f>SUM(IF(FREQUENCY(MATCH(#REF!,#REF!,0),ROW(#REF!)-ROW(#REF!)+1)&gt;0,1))</f>
        <v>#REF!</v>
      </c>
      <c r="AI6088" t="e">
        <f>SUM(IF(FREQUENCY(MATCH(#REF!,#REF!,0),ROW(#REF!)-ROW(#REF!)+1)&gt;0,1))</f>
        <v>#REF!</v>
      </c>
      <c r="AJ6088" s="3">
        <f>(Table_SUPERSTORES_AUGUST[[#This Row],[Sales]] - Table_SUPERSTORES_AUGUST[[#This Row],[Profit]]) / Table_SUPERSTORES_AUGUST[[#This Row],[Order Quantity]]</f>
        <v>143.55391304347825</v>
      </c>
    </row>
    <row r="6089" spans="32:36">
      <c r="AF6089" t="e">
        <f>SUM(IF(FREQUENCY(MATCH(#REF!,#REF!,0),ROW(#REF!)-ROW(#REF!)+1)&gt;0,1))</f>
        <v>#REF!</v>
      </c>
      <c r="AG6089" t="e">
        <f>SUM(IF(FREQUENCY(MATCH(#REF!,#REF!,0),ROW(#REF!)-ROW(#REF!)+1)&gt;0,1))</f>
        <v>#REF!</v>
      </c>
      <c r="AH6089" t="e">
        <f>SUM(IF(FREQUENCY(MATCH(#REF!,#REF!,0),ROW(#REF!)-ROW(#REF!)+1)&gt;0,1))</f>
        <v>#REF!</v>
      </c>
      <c r="AI6089" t="e">
        <f>SUM(IF(FREQUENCY(MATCH(#REF!,#REF!,0),ROW(#REF!)-ROW(#REF!)+1)&gt;0,1))</f>
        <v>#REF!</v>
      </c>
      <c r="AJ6089" s="3">
        <f>(Table_SUPERSTORES_AUGUST[[#This Row],[Sales]] - Table_SUPERSTORES_AUGUST[[#This Row],[Profit]]) / Table_SUPERSTORES_AUGUST[[#This Row],[Order Quantity]]</f>
        <v>5.3967346938775513</v>
      </c>
    </row>
    <row r="6090" spans="32:36">
      <c r="AF6090" t="e">
        <f>SUM(IF(FREQUENCY(MATCH(#REF!,#REF!,0),ROW(#REF!)-ROW(#REF!)+1)&gt;0,1))</f>
        <v>#REF!</v>
      </c>
      <c r="AG6090" t="e">
        <f>SUM(IF(FREQUENCY(MATCH(#REF!,#REF!,0),ROW(#REF!)-ROW(#REF!)+1)&gt;0,1))</f>
        <v>#REF!</v>
      </c>
      <c r="AH6090" t="e">
        <f>SUM(IF(FREQUENCY(MATCH(#REF!,#REF!,0),ROW(#REF!)-ROW(#REF!)+1)&gt;0,1))</f>
        <v>#REF!</v>
      </c>
      <c r="AI6090" t="e">
        <f>SUM(IF(FREQUENCY(MATCH(#REF!,#REF!,0),ROW(#REF!)-ROW(#REF!)+1)&gt;0,1))</f>
        <v>#REF!</v>
      </c>
      <c r="AJ6090" s="3">
        <f>(Table_SUPERSTORES_AUGUST[[#This Row],[Sales]] - Table_SUPERSTORES_AUGUST[[#This Row],[Profit]]) / Table_SUPERSTORES_AUGUST[[#This Row],[Order Quantity]]</f>
        <v>16.348750000000003</v>
      </c>
    </row>
    <row r="6091" spans="32:36">
      <c r="AF6091" t="e">
        <f>SUM(IF(FREQUENCY(MATCH(#REF!,#REF!,0),ROW(#REF!)-ROW(#REF!)+1)&gt;0,1))</f>
        <v>#REF!</v>
      </c>
      <c r="AG6091" t="e">
        <f>SUM(IF(FREQUENCY(MATCH(#REF!,#REF!,0),ROW(#REF!)-ROW(#REF!)+1)&gt;0,1))</f>
        <v>#REF!</v>
      </c>
      <c r="AH6091" t="e">
        <f>SUM(IF(FREQUENCY(MATCH(#REF!,#REF!,0),ROW(#REF!)-ROW(#REF!)+1)&gt;0,1))</f>
        <v>#REF!</v>
      </c>
      <c r="AI6091" t="e">
        <f>SUM(IF(FREQUENCY(MATCH(#REF!,#REF!,0),ROW(#REF!)-ROW(#REF!)+1)&gt;0,1))</f>
        <v>#REF!</v>
      </c>
      <c r="AJ6091" s="3">
        <f>(Table_SUPERSTORES_AUGUST[[#This Row],[Sales]] - Table_SUPERSTORES_AUGUST[[#This Row],[Profit]]) / Table_SUPERSTORES_AUGUST[[#This Row],[Order Quantity]]</f>
        <v>8.4412500000000001</v>
      </c>
    </row>
    <row r="6092" spans="32:36">
      <c r="AF6092" t="e">
        <f>SUM(IF(FREQUENCY(MATCH(#REF!,#REF!,0),ROW(#REF!)-ROW(#REF!)+1)&gt;0,1))</f>
        <v>#REF!</v>
      </c>
      <c r="AG6092" t="e">
        <f>SUM(IF(FREQUENCY(MATCH(#REF!,#REF!,0),ROW(#REF!)-ROW(#REF!)+1)&gt;0,1))</f>
        <v>#REF!</v>
      </c>
      <c r="AH6092" t="e">
        <f>SUM(IF(FREQUENCY(MATCH(#REF!,#REF!,0),ROW(#REF!)-ROW(#REF!)+1)&gt;0,1))</f>
        <v>#REF!</v>
      </c>
      <c r="AI6092" t="e">
        <f>SUM(IF(FREQUENCY(MATCH(#REF!,#REF!,0),ROW(#REF!)-ROW(#REF!)+1)&gt;0,1))</f>
        <v>#REF!</v>
      </c>
      <c r="AJ6092" s="3">
        <f>(Table_SUPERSTORES_AUGUST[[#This Row],[Sales]] - Table_SUPERSTORES_AUGUST[[#This Row],[Profit]]) / Table_SUPERSTORES_AUGUST[[#This Row],[Order Quantity]]</f>
        <v>2.2773913043478262</v>
      </c>
    </row>
    <row r="6093" spans="32:36">
      <c r="AF6093" t="e">
        <f>SUM(IF(FREQUENCY(MATCH(#REF!,#REF!,0),ROW(#REF!)-ROW(#REF!)+1)&gt;0,1))</f>
        <v>#REF!</v>
      </c>
      <c r="AG6093" t="e">
        <f>SUM(IF(FREQUENCY(MATCH(#REF!,#REF!,0),ROW(#REF!)-ROW(#REF!)+1)&gt;0,1))</f>
        <v>#REF!</v>
      </c>
      <c r="AH6093" t="e">
        <f>SUM(IF(FREQUENCY(MATCH(#REF!,#REF!,0),ROW(#REF!)-ROW(#REF!)+1)&gt;0,1))</f>
        <v>#REF!</v>
      </c>
      <c r="AI6093" t="e">
        <f>SUM(IF(FREQUENCY(MATCH(#REF!,#REF!,0),ROW(#REF!)-ROW(#REF!)+1)&gt;0,1))</f>
        <v>#REF!</v>
      </c>
      <c r="AJ6093" s="3">
        <f>(Table_SUPERSTORES_AUGUST[[#This Row],[Sales]] - Table_SUPERSTORES_AUGUST[[#This Row],[Profit]]) / Table_SUPERSTORES_AUGUST[[#This Row],[Order Quantity]]</f>
        <v>213.10599999999999</v>
      </c>
    </row>
    <row r="6094" spans="32:36">
      <c r="AF6094" t="e">
        <f>SUM(IF(FREQUENCY(MATCH(#REF!,#REF!,0),ROW(#REF!)-ROW(#REF!)+1)&gt;0,1))</f>
        <v>#REF!</v>
      </c>
      <c r="AG6094" t="e">
        <f>SUM(IF(FREQUENCY(MATCH(#REF!,#REF!,0),ROW(#REF!)-ROW(#REF!)+1)&gt;0,1))</f>
        <v>#REF!</v>
      </c>
      <c r="AH6094" t="e">
        <f>SUM(IF(FREQUENCY(MATCH(#REF!,#REF!,0),ROW(#REF!)-ROW(#REF!)+1)&gt;0,1))</f>
        <v>#REF!</v>
      </c>
      <c r="AI6094" t="e">
        <f>SUM(IF(FREQUENCY(MATCH(#REF!,#REF!,0),ROW(#REF!)-ROW(#REF!)+1)&gt;0,1))</f>
        <v>#REF!</v>
      </c>
      <c r="AJ6094" s="3">
        <f>(Table_SUPERSTORES_AUGUST[[#This Row],[Sales]] - Table_SUPERSTORES_AUGUST[[#This Row],[Profit]]) / Table_SUPERSTORES_AUGUST[[#This Row],[Order Quantity]]</f>
        <v>44.244129032258073</v>
      </c>
    </row>
    <row r="6095" spans="32:36">
      <c r="AF6095" t="e">
        <f>SUM(IF(FREQUENCY(MATCH(#REF!,#REF!,0),ROW(#REF!)-ROW(#REF!)+1)&gt;0,1))</f>
        <v>#REF!</v>
      </c>
      <c r="AG6095" t="e">
        <f>SUM(IF(FREQUENCY(MATCH(#REF!,#REF!,0),ROW(#REF!)-ROW(#REF!)+1)&gt;0,1))</f>
        <v>#REF!</v>
      </c>
      <c r="AH6095" t="e">
        <f>SUM(IF(FREQUENCY(MATCH(#REF!,#REF!,0),ROW(#REF!)-ROW(#REF!)+1)&gt;0,1))</f>
        <v>#REF!</v>
      </c>
      <c r="AI6095" t="e">
        <f>SUM(IF(FREQUENCY(MATCH(#REF!,#REF!,0),ROW(#REF!)-ROW(#REF!)+1)&gt;0,1))</f>
        <v>#REF!</v>
      </c>
      <c r="AJ6095" s="3">
        <f>(Table_SUPERSTORES_AUGUST[[#This Row],[Sales]] - Table_SUPERSTORES_AUGUST[[#This Row],[Profit]]) / Table_SUPERSTORES_AUGUST[[#This Row],[Order Quantity]]</f>
        <v>13.924242424242424</v>
      </c>
    </row>
    <row r="6096" spans="32:36">
      <c r="AF6096" t="e">
        <f>SUM(IF(FREQUENCY(MATCH(#REF!,#REF!,0),ROW(#REF!)-ROW(#REF!)+1)&gt;0,1))</f>
        <v>#REF!</v>
      </c>
      <c r="AG6096" t="e">
        <f>SUM(IF(FREQUENCY(MATCH(#REF!,#REF!,0),ROW(#REF!)-ROW(#REF!)+1)&gt;0,1))</f>
        <v>#REF!</v>
      </c>
      <c r="AH6096" t="e">
        <f>SUM(IF(FREQUENCY(MATCH(#REF!,#REF!,0),ROW(#REF!)-ROW(#REF!)+1)&gt;0,1))</f>
        <v>#REF!</v>
      </c>
      <c r="AI6096" t="e">
        <f>SUM(IF(FREQUENCY(MATCH(#REF!,#REF!,0),ROW(#REF!)-ROW(#REF!)+1)&gt;0,1))</f>
        <v>#REF!</v>
      </c>
      <c r="AJ6096" s="3">
        <f>(Table_SUPERSTORES_AUGUST[[#This Row],[Sales]] - Table_SUPERSTORES_AUGUST[[#This Row],[Profit]]) / Table_SUPERSTORES_AUGUST[[#This Row],[Order Quantity]]</f>
        <v>107.10091666666666</v>
      </c>
    </row>
    <row r="6097" spans="32:36">
      <c r="AF6097" t="e">
        <f>SUM(IF(FREQUENCY(MATCH(#REF!,#REF!,0),ROW(#REF!)-ROW(#REF!)+1)&gt;0,1))</f>
        <v>#REF!</v>
      </c>
      <c r="AG6097" t="e">
        <f>SUM(IF(FREQUENCY(MATCH(#REF!,#REF!,0),ROW(#REF!)-ROW(#REF!)+1)&gt;0,1))</f>
        <v>#REF!</v>
      </c>
      <c r="AH6097" t="e">
        <f>SUM(IF(FREQUENCY(MATCH(#REF!,#REF!,0),ROW(#REF!)-ROW(#REF!)+1)&gt;0,1))</f>
        <v>#REF!</v>
      </c>
      <c r="AI6097" t="e">
        <f>SUM(IF(FREQUENCY(MATCH(#REF!,#REF!,0),ROW(#REF!)-ROW(#REF!)+1)&gt;0,1))</f>
        <v>#REF!</v>
      </c>
      <c r="AJ6097" s="3">
        <f>(Table_SUPERSTORES_AUGUST[[#This Row],[Sales]] - Table_SUPERSTORES_AUGUST[[#This Row],[Profit]]) / Table_SUPERSTORES_AUGUST[[#This Row],[Order Quantity]]</f>
        <v>79.184937500000004</v>
      </c>
    </row>
    <row r="6098" spans="32:36">
      <c r="AF6098" t="e">
        <f>SUM(IF(FREQUENCY(MATCH(#REF!,#REF!,0),ROW(#REF!)-ROW(#REF!)+1)&gt;0,1))</f>
        <v>#REF!</v>
      </c>
      <c r="AG6098" t="e">
        <f>SUM(IF(FREQUENCY(MATCH(#REF!,#REF!,0),ROW(#REF!)-ROW(#REF!)+1)&gt;0,1))</f>
        <v>#REF!</v>
      </c>
      <c r="AH6098" t="e">
        <f>SUM(IF(FREQUENCY(MATCH(#REF!,#REF!,0),ROW(#REF!)-ROW(#REF!)+1)&gt;0,1))</f>
        <v>#REF!</v>
      </c>
      <c r="AI6098" t="e">
        <f>SUM(IF(FREQUENCY(MATCH(#REF!,#REF!,0),ROW(#REF!)-ROW(#REF!)+1)&gt;0,1))</f>
        <v>#REF!</v>
      </c>
      <c r="AJ6098" s="3">
        <f>(Table_SUPERSTORES_AUGUST[[#This Row],[Sales]] - Table_SUPERSTORES_AUGUST[[#This Row],[Profit]]) / Table_SUPERSTORES_AUGUST[[#This Row],[Order Quantity]]</f>
        <v>76.039677419354831</v>
      </c>
    </row>
    <row r="6099" spans="32:36">
      <c r="AF6099" t="e">
        <f>SUM(IF(FREQUENCY(MATCH(#REF!,#REF!,0),ROW(#REF!)-ROW(#REF!)+1)&gt;0,1))</f>
        <v>#REF!</v>
      </c>
      <c r="AG6099" t="e">
        <f>SUM(IF(FREQUENCY(MATCH(#REF!,#REF!,0),ROW(#REF!)-ROW(#REF!)+1)&gt;0,1))</f>
        <v>#REF!</v>
      </c>
      <c r="AH6099" t="e">
        <f>SUM(IF(FREQUENCY(MATCH(#REF!,#REF!,0),ROW(#REF!)-ROW(#REF!)+1)&gt;0,1))</f>
        <v>#REF!</v>
      </c>
      <c r="AI6099" t="e">
        <f>SUM(IF(FREQUENCY(MATCH(#REF!,#REF!,0),ROW(#REF!)-ROW(#REF!)+1)&gt;0,1))</f>
        <v>#REF!</v>
      </c>
      <c r="AJ6099" s="3">
        <f>(Table_SUPERSTORES_AUGUST[[#This Row],[Sales]] - Table_SUPERSTORES_AUGUST[[#This Row],[Profit]]) / Table_SUPERSTORES_AUGUST[[#This Row],[Order Quantity]]</f>
        <v>9.5080000000000009</v>
      </c>
    </row>
    <row r="6100" spans="32:36">
      <c r="AF6100" t="e">
        <f>SUM(IF(FREQUENCY(MATCH(#REF!,#REF!,0),ROW(#REF!)-ROW(#REF!)+1)&gt;0,1))</f>
        <v>#REF!</v>
      </c>
      <c r="AG6100" t="e">
        <f>SUM(IF(FREQUENCY(MATCH(#REF!,#REF!,0),ROW(#REF!)-ROW(#REF!)+1)&gt;0,1))</f>
        <v>#REF!</v>
      </c>
      <c r="AH6100" t="e">
        <f>SUM(IF(FREQUENCY(MATCH(#REF!,#REF!,0),ROW(#REF!)-ROW(#REF!)+1)&gt;0,1))</f>
        <v>#REF!</v>
      </c>
      <c r="AI6100" t="e">
        <f>SUM(IF(FREQUENCY(MATCH(#REF!,#REF!,0),ROW(#REF!)-ROW(#REF!)+1)&gt;0,1))</f>
        <v>#REF!</v>
      </c>
      <c r="AJ6100" s="3">
        <f>(Table_SUPERSTORES_AUGUST[[#This Row],[Sales]] - Table_SUPERSTORES_AUGUST[[#This Row],[Profit]]) / Table_SUPERSTORES_AUGUST[[#This Row],[Order Quantity]]</f>
        <v>79.108391304347833</v>
      </c>
    </row>
    <row r="6101" spans="32:36">
      <c r="AF6101" t="e">
        <f>SUM(IF(FREQUENCY(MATCH(#REF!,#REF!,0),ROW(#REF!)-ROW(#REF!)+1)&gt;0,1))</f>
        <v>#REF!</v>
      </c>
      <c r="AG6101" t="e">
        <f>SUM(IF(FREQUENCY(MATCH(#REF!,#REF!,0),ROW(#REF!)-ROW(#REF!)+1)&gt;0,1))</f>
        <v>#REF!</v>
      </c>
      <c r="AH6101" t="e">
        <f>SUM(IF(FREQUENCY(MATCH(#REF!,#REF!,0),ROW(#REF!)-ROW(#REF!)+1)&gt;0,1))</f>
        <v>#REF!</v>
      </c>
      <c r="AI6101" t="e">
        <f>SUM(IF(FREQUENCY(MATCH(#REF!,#REF!,0),ROW(#REF!)-ROW(#REF!)+1)&gt;0,1))</f>
        <v>#REF!</v>
      </c>
      <c r="AJ6101" s="3">
        <f>(Table_SUPERSTORES_AUGUST[[#This Row],[Sales]] - Table_SUPERSTORES_AUGUST[[#This Row],[Profit]]) / Table_SUPERSTORES_AUGUST[[#This Row],[Order Quantity]]</f>
        <v>1.9714285714285715</v>
      </c>
    </row>
    <row r="6102" spans="32:36">
      <c r="AF6102" t="e">
        <f>SUM(IF(FREQUENCY(MATCH(#REF!,#REF!,0),ROW(#REF!)-ROW(#REF!)+1)&gt;0,1))</f>
        <v>#REF!</v>
      </c>
      <c r="AG6102" t="e">
        <f>SUM(IF(FREQUENCY(MATCH(#REF!,#REF!,0),ROW(#REF!)-ROW(#REF!)+1)&gt;0,1))</f>
        <v>#REF!</v>
      </c>
      <c r="AH6102" t="e">
        <f>SUM(IF(FREQUENCY(MATCH(#REF!,#REF!,0),ROW(#REF!)-ROW(#REF!)+1)&gt;0,1))</f>
        <v>#REF!</v>
      </c>
      <c r="AI6102" t="e">
        <f>SUM(IF(FREQUENCY(MATCH(#REF!,#REF!,0),ROW(#REF!)-ROW(#REF!)+1)&gt;0,1))</f>
        <v>#REF!</v>
      </c>
      <c r="AJ6102" s="3">
        <f>(Table_SUPERSTORES_AUGUST[[#This Row],[Sales]] - Table_SUPERSTORES_AUGUST[[#This Row],[Profit]]) / Table_SUPERSTORES_AUGUST[[#This Row],[Order Quantity]]</f>
        <v>49.563946428571434</v>
      </c>
    </row>
    <row r="6103" spans="32:36">
      <c r="AF6103" t="e">
        <f>SUM(IF(FREQUENCY(MATCH(#REF!,#REF!,0),ROW(#REF!)-ROW(#REF!)+1)&gt;0,1))</f>
        <v>#REF!</v>
      </c>
      <c r="AG6103" t="e">
        <f>SUM(IF(FREQUENCY(MATCH(#REF!,#REF!,0),ROW(#REF!)-ROW(#REF!)+1)&gt;0,1))</f>
        <v>#REF!</v>
      </c>
      <c r="AH6103" t="e">
        <f>SUM(IF(FREQUENCY(MATCH(#REF!,#REF!,0),ROW(#REF!)-ROW(#REF!)+1)&gt;0,1))</f>
        <v>#REF!</v>
      </c>
      <c r="AI6103" t="e">
        <f>SUM(IF(FREQUENCY(MATCH(#REF!,#REF!,0),ROW(#REF!)-ROW(#REF!)+1)&gt;0,1))</f>
        <v>#REF!</v>
      </c>
      <c r="AJ6103" s="3">
        <f>(Table_SUPERSTORES_AUGUST[[#This Row],[Sales]] - Table_SUPERSTORES_AUGUST[[#This Row],[Profit]]) / Table_SUPERSTORES_AUGUST[[#This Row],[Order Quantity]]</f>
        <v>12.388029411764707</v>
      </c>
    </row>
    <row r="6104" spans="32:36">
      <c r="AF6104" t="e">
        <f>SUM(IF(FREQUENCY(MATCH(#REF!,#REF!,0),ROW(#REF!)-ROW(#REF!)+1)&gt;0,1))</f>
        <v>#REF!</v>
      </c>
      <c r="AG6104" t="e">
        <f>SUM(IF(FREQUENCY(MATCH(#REF!,#REF!,0),ROW(#REF!)-ROW(#REF!)+1)&gt;0,1))</f>
        <v>#REF!</v>
      </c>
      <c r="AH6104" t="e">
        <f>SUM(IF(FREQUENCY(MATCH(#REF!,#REF!,0),ROW(#REF!)-ROW(#REF!)+1)&gt;0,1))</f>
        <v>#REF!</v>
      </c>
      <c r="AI6104" t="e">
        <f>SUM(IF(FREQUENCY(MATCH(#REF!,#REF!,0),ROW(#REF!)-ROW(#REF!)+1)&gt;0,1))</f>
        <v>#REF!</v>
      </c>
      <c r="AJ6104" s="3">
        <f>(Table_SUPERSTORES_AUGUST[[#This Row],[Sales]] - Table_SUPERSTORES_AUGUST[[#This Row],[Profit]]) / Table_SUPERSTORES_AUGUST[[#This Row],[Order Quantity]]</f>
        <v>52.221666666666664</v>
      </c>
    </row>
    <row r="6105" spans="32:36">
      <c r="AF6105" t="e">
        <f>SUM(IF(FREQUENCY(MATCH(#REF!,#REF!,0),ROW(#REF!)-ROW(#REF!)+1)&gt;0,1))</f>
        <v>#REF!</v>
      </c>
      <c r="AG6105" t="e">
        <f>SUM(IF(FREQUENCY(MATCH(#REF!,#REF!,0),ROW(#REF!)-ROW(#REF!)+1)&gt;0,1))</f>
        <v>#REF!</v>
      </c>
      <c r="AH6105" t="e">
        <f>SUM(IF(FREQUENCY(MATCH(#REF!,#REF!,0),ROW(#REF!)-ROW(#REF!)+1)&gt;0,1))</f>
        <v>#REF!</v>
      </c>
      <c r="AI6105" t="e">
        <f>SUM(IF(FREQUENCY(MATCH(#REF!,#REF!,0),ROW(#REF!)-ROW(#REF!)+1)&gt;0,1))</f>
        <v>#REF!</v>
      </c>
      <c r="AJ6105" s="3">
        <f>(Table_SUPERSTORES_AUGUST[[#This Row],[Sales]] - Table_SUPERSTORES_AUGUST[[#This Row],[Profit]]) / Table_SUPERSTORES_AUGUST[[#This Row],[Order Quantity]]</f>
        <v>8.7073913043478246</v>
      </c>
    </row>
    <row r="6106" spans="32:36">
      <c r="AF6106" t="e">
        <f>SUM(IF(FREQUENCY(MATCH(#REF!,#REF!,0),ROW(#REF!)-ROW(#REF!)+1)&gt;0,1))</f>
        <v>#REF!</v>
      </c>
      <c r="AG6106" t="e">
        <f>SUM(IF(FREQUENCY(MATCH(#REF!,#REF!,0),ROW(#REF!)-ROW(#REF!)+1)&gt;0,1))</f>
        <v>#REF!</v>
      </c>
      <c r="AH6106" t="e">
        <f>SUM(IF(FREQUENCY(MATCH(#REF!,#REF!,0),ROW(#REF!)-ROW(#REF!)+1)&gt;0,1))</f>
        <v>#REF!</v>
      </c>
      <c r="AI6106" t="e">
        <f>SUM(IF(FREQUENCY(MATCH(#REF!,#REF!,0),ROW(#REF!)-ROW(#REF!)+1)&gt;0,1))</f>
        <v>#REF!</v>
      </c>
      <c r="AJ6106" s="3">
        <f>(Table_SUPERSTORES_AUGUST[[#This Row],[Sales]] - Table_SUPERSTORES_AUGUST[[#This Row],[Profit]]) / Table_SUPERSTORES_AUGUST[[#This Row],[Order Quantity]]</f>
        <v>8.7883870967741942</v>
      </c>
    </row>
    <row r="6107" spans="32:36">
      <c r="AF6107" t="e">
        <f>SUM(IF(FREQUENCY(MATCH(#REF!,#REF!,0),ROW(#REF!)-ROW(#REF!)+1)&gt;0,1))</f>
        <v>#REF!</v>
      </c>
      <c r="AG6107" t="e">
        <f>SUM(IF(FREQUENCY(MATCH(#REF!,#REF!,0),ROW(#REF!)-ROW(#REF!)+1)&gt;0,1))</f>
        <v>#REF!</v>
      </c>
      <c r="AH6107" t="e">
        <f>SUM(IF(FREQUENCY(MATCH(#REF!,#REF!,0),ROW(#REF!)-ROW(#REF!)+1)&gt;0,1))</f>
        <v>#REF!</v>
      </c>
      <c r="AI6107" t="e">
        <f>SUM(IF(FREQUENCY(MATCH(#REF!,#REF!,0),ROW(#REF!)-ROW(#REF!)+1)&gt;0,1))</f>
        <v>#REF!</v>
      </c>
      <c r="AJ6107" s="3">
        <f>(Table_SUPERSTORES_AUGUST[[#This Row],[Sales]] - Table_SUPERSTORES_AUGUST[[#This Row],[Profit]]) / Table_SUPERSTORES_AUGUST[[#This Row],[Order Quantity]]</f>
        <v>159.34772727272727</v>
      </c>
    </row>
    <row r="6108" spans="32:36">
      <c r="AF6108" t="e">
        <f>SUM(IF(FREQUENCY(MATCH(#REF!,#REF!,0),ROW(#REF!)-ROW(#REF!)+1)&gt;0,1))</f>
        <v>#REF!</v>
      </c>
      <c r="AG6108" t="e">
        <f>SUM(IF(FREQUENCY(MATCH(#REF!,#REF!,0),ROW(#REF!)-ROW(#REF!)+1)&gt;0,1))</f>
        <v>#REF!</v>
      </c>
      <c r="AH6108" t="e">
        <f>SUM(IF(FREQUENCY(MATCH(#REF!,#REF!,0),ROW(#REF!)-ROW(#REF!)+1)&gt;0,1))</f>
        <v>#REF!</v>
      </c>
      <c r="AI6108" t="e">
        <f>SUM(IF(FREQUENCY(MATCH(#REF!,#REF!,0),ROW(#REF!)-ROW(#REF!)+1)&gt;0,1))</f>
        <v>#REF!</v>
      </c>
      <c r="AJ6108" s="3">
        <f>(Table_SUPERSTORES_AUGUST[[#This Row],[Sales]] - Table_SUPERSTORES_AUGUST[[#This Row],[Profit]]) / Table_SUPERSTORES_AUGUST[[#This Row],[Order Quantity]]</f>
        <v>12.294347826086955</v>
      </c>
    </row>
    <row r="6109" spans="32:36">
      <c r="AF6109" t="e">
        <f>SUM(IF(FREQUENCY(MATCH(#REF!,#REF!,0),ROW(#REF!)-ROW(#REF!)+1)&gt;0,1))</f>
        <v>#REF!</v>
      </c>
      <c r="AG6109" t="e">
        <f>SUM(IF(FREQUENCY(MATCH(#REF!,#REF!,0),ROW(#REF!)-ROW(#REF!)+1)&gt;0,1))</f>
        <v>#REF!</v>
      </c>
      <c r="AH6109" t="e">
        <f>SUM(IF(FREQUENCY(MATCH(#REF!,#REF!,0),ROW(#REF!)-ROW(#REF!)+1)&gt;0,1))</f>
        <v>#REF!</v>
      </c>
      <c r="AI6109" t="e">
        <f>SUM(IF(FREQUENCY(MATCH(#REF!,#REF!,0),ROW(#REF!)-ROW(#REF!)+1)&gt;0,1))</f>
        <v>#REF!</v>
      </c>
      <c r="AJ6109" s="3">
        <f>(Table_SUPERSTORES_AUGUST[[#This Row],[Sales]] - Table_SUPERSTORES_AUGUST[[#This Row],[Profit]]) / Table_SUPERSTORES_AUGUST[[#This Row],[Order Quantity]]</f>
        <v>86.236666666666665</v>
      </c>
    </row>
    <row r="6110" spans="32:36">
      <c r="AF6110" t="e">
        <f>SUM(IF(FREQUENCY(MATCH(#REF!,#REF!,0),ROW(#REF!)-ROW(#REF!)+1)&gt;0,1))</f>
        <v>#REF!</v>
      </c>
      <c r="AG6110" t="e">
        <f>SUM(IF(FREQUENCY(MATCH(#REF!,#REF!,0),ROW(#REF!)-ROW(#REF!)+1)&gt;0,1))</f>
        <v>#REF!</v>
      </c>
      <c r="AH6110" t="e">
        <f>SUM(IF(FREQUENCY(MATCH(#REF!,#REF!,0),ROW(#REF!)-ROW(#REF!)+1)&gt;0,1))</f>
        <v>#REF!</v>
      </c>
      <c r="AI6110" t="e">
        <f>SUM(IF(FREQUENCY(MATCH(#REF!,#REF!,0),ROW(#REF!)-ROW(#REF!)+1)&gt;0,1))</f>
        <v>#REF!</v>
      </c>
      <c r="AJ6110" s="3">
        <f>(Table_SUPERSTORES_AUGUST[[#This Row],[Sales]] - Table_SUPERSTORES_AUGUST[[#This Row],[Profit]]) / Table_SUPERSTORES_AUGUST[[#This Row],[Order Quantity]]</f>
        <v>13.405333333333333</v>
      </c>
    </row>
    <row r="6111" spans="32:36">
      <c r="AF6111" t="e">
        <f>SUM(IF(FREQUENCY(MATCH(#REF!,#REF!,0),ROW(#REF!)-ROW(#REF!)+1)&gt;0,1))</f>
        <v>#REF!</v>
      </c>
      <c r="AG6111" t="e">
        <f>SUM(IF(FREQUENCY(MATCH(#REF!,#REF!,0),ROW(#REF!)-ROW(#REF!)+1)&gt;0,1))</f>
        <v>#REF!</v>
      </c>
      <c r="AH6111" t="e">
        <f>SUM(IF(FREQUENCY(MATCH(#REF!,#REF!,0),ROW(#REF!)-ROW(#REF!)+1)&gt;0,1))</f>
        <v>#REF!</v>
      </c>
      <c r="AI6111" t="e">
        <f>SUM(IF(FREQUENCY(MATCH(#REF!,#REF!,0),ROW(#REF!)-ROW(#REF!)+1)&gt;0,1))</f>
        <v>#REF!</v>
      </c>
      <c r="AJ6111" s="3">
        <f>(Table_SUPERSTORES_AUGUST[[#This Row],[Sales]] - Table_SUPERSTORES_AUGUST[[#This Row],[Profit]]) / Table_SUPERSTORES_AUGUST[[#This Row],[Order Quantity]]</f>
        <v>19.161428571428569</v>
      </c>
    </row>
    <row r="6112" spans="32:36">
      <c r="AF6112" t="e">
        <f>SUM(IF(FREQUENCY(MATCH(#REF!,#REF!,0),ROW(#REF!)-ROW(#REF!)+1)&gt;0,1))</f>
        <v>#REF!</v>
      </c>
      <c r="AG6112" t="e">
        <f>SUM(IF(FREQUENCY(MATCH(#REF!,#REF!,0),ROW(#REF!)-ROW(#REF!)+1)&gt;0,1))</f>
        <v>#REF!</v>
      </c>
      <c r="AH6112" t="e">
        <f>SUM(IF(FREQUENCY(MATCH(#REF!,#REF!,0),ROW(#REF!)-ROW(#REF!)+1)&gt;0,1))</f>
        <v>#REF!</v>
      </c>
      <c r="AI6112" t="e">
        <f>SUM(IF(FREQUENCY(MATCH(#REF!,#REF!,0),ROW(#REF!)-ROW(#REF!)+1)&gt;0,1))</f>
        <v>#REF!</v>
      </c>
      <c r="AJ6112" s="3">
        <f>(Table_SUPERSTORES_AUGUST[[#This Row],[Sales]] - Table_SUPERSTORES_AUGUST[[#This Row],[Profit]]) / Table_SUPERSTORES_AUGUST[[#This Row],[Order Quantity]]</f>
        <v>8.7855000000000008</v>
      </c>
    </row>
    <row r="6113" spans="32:36">
      <c r="AF6113" t="e">
        <f>SUM(IF(FREQUENCY(MATCH(#REF!,#REF!,0),ROW(#REF!)-ROW(#REF!)+1)&gt;0,1))</f>
        <v>#REF!</v>
      </c>
      <c r="AG6113" t="e">
        <f>SUM(IF(FREQUENCY(MATCH(#REF!,#REF!,0),ROW(#REF!)-ROW(#REF!)+1)&gt;0,1))</f>
        <v>#REF!</v>
      </c>
      <c r="AH6113" t="e">
        <f>SUM(IF(FREQUENCY(MATCH(#REF!,#REF!,0),ROW(#REF!)-ROW(#REF!)+1)&gt;0,1))</f>
        <v>#REF!</v>
      </c>
      <c r="AI6113" t="e">
        <f>SUM(IF(FREQUENCY(MATCH(#REF!,#REF!,0),ROW(#REF!)-ROW(#REF!)+1)&gt;0,1))</f>
        <v>#REF!</v>
      </c>
      <c r="AJ6113" s="3">
        <f>(Table_SUPERSTORES_AUGUST[[#This Row],[Sales]] - Table_SUPERSTORES_AUGUST[[#This Row],[Profit]]) / Table_SUPERSTORES_AUGUST[[#This Row],[Order Quantity]]</f>
        <v>7.7257777777777772</v>
      </c>
    </row>
    <row r="6114" spans="32:36">
      <c r="AF6114" t="e">
        <f>SUM(IF(FREQUENCY(MATCH(#REF!,#REF!,0),ROW(#REF!)-ROW(#REF!)+1)&gt;0,1))</f>
        <v>#REF!</v>
      </c>
      <c r="AG6114" t="e">
        <f>SUM(IF(FREQUENCY(MATCH(#REF!,#REF!,0),ROW(#REF!)-ROW(#REF!)+1)&gt;0,1))</f>
        <v>#REF!</v>
      </c>
      <c r="AH6114" t="e">
        <f>SUM(IF(FREQUENCY(MATCH(#REF!,#REF!,0),ROW(#REF!)-ROW(#REF!)+1)&gt;0,1))</f>
        <v>#REF!</v>
      </c>
      <c r="AI6114" t="e">
        <f>SUM(IF(FREQUENCY(MATCH(#REF!,#REF!,0),ROW(#REF!)-ROW(#REF!)+1)&gt;0,1))</f>
        <v>#REF!</v>
      </c>
      <c r="AJ6114" s="3">
        <f>(Table_SUPERSTORES_AUGUST[[#This Row],[Sales]] - Table_SUPERSTORES_AUGUST[[#This Row],[Profit]]) / Table_SUPERSTORES_AUGUST[[#This Row],[Order Quantity]]</f>
        <v>9.0916666666666668</v>
      </c>
    </row>
    <row r="6115" spans="32:36">
      <c r="AF6115" t="e">
        <f>SUM(IF(FREQUENCY(MATCH(#REF!,#REF!,0),ROW(#REF!)-ROW(#REF!)+1)&gt;0,1))</f>
        <v>#REF!</v>
      </c>
      <c r="AG6115" t="e">
        <f>SUM(IF(FREQUENCY(MATCH(#REF!,#REF!,0),ROW(#REF!)-ROW(#REF!)+1)&gt;0,1))</f>
        <v>#REF!</v>
      </c>
      <c r="AH6115" t="e">
        <f>SUM(IF(FREQUENCY(MATCH(#REF!,#REF!,0),ROW(#REF!)-ROW(#REF!)+1)&gt;0,1))</f>
        <v>#REF!</v>
      </c>
      <c r="AI6115" t="e">
        <f>SUM(IF(FREQUENCY(MATCH(#REF!,#REF!,0),ROW(#REF!)-ROW(#REF!)+1)&gt;0,1))</f>
        <v>#REF!</v>
      </c>
      <c r="AJ6115" s="3">
        <f>(Table_SUPERSTORES_AUGUST[[#This Row],[Sales]] - Table_SUPERSTORES_AUGUST[[#This Row],[Profit]]) / Table_SUPERSTORES_AUGUST[[#This Row],[Order Quantity]]</f>
        <v>51.99</v>
      </c>
    </row>
    <row r="6116" spans="32:36">
      <c r="AF6116" t="e">
        <f>SUM(IF(FREQUENCY(MATCH(#REF!,#REF!,0),ROW(#REF!)-ROW(#REF!)+1)&gt;0,1))</f>
        <v>#REF!</v>
      </c>
      <c r="AG6116" t="e">
        <f>SUM(IF(FREQUENCY(MATCH(#REF!,#REF!,0),ROW(#REF!)-ROW(#REF!)+1)&gt;0,1))</f>
        <v>#REF!</v>
      </c>
      <c r="AH6116" t="e">
        <f>SUM(IF(FREQUENCY(MATCH(#REF!,#REF!,0),ROW(#REF!)-ROW(#REF!)+1)&gt;0,1))</f>
        <v>#REF!</v>
      </c>
      <c r="AI6116" t="e">
        <f>SUM(IF(FREQUENCY(MATCH(#REF!,#REF!,0),ROW(#REF!)-ROW(#REF!)+1)&gt;0,1))</f>
        <v>#REF!</v>
      </c>
      <c r="AJ6116" s="3">
        <f>(Table_SUPERSTORES_AUGUST[[#This Row],[Sales]] - Table_SUPERSTORES_AUGUST[[#This Row],[Profit]]) / Table_SUPERSTORES_AUGUST[[#This Row],[Order Quantity]]</f>
        <v>10.277777777777779</v>
      </c>
    </row>
    <row r="6117" spans="32:36">
      <c r="AF6117" t="e">
        <f>SUM(IF(FREQUENCY(MATCH(#REF!,#REF!,0),ROW(#REF!)-ROW(#REF!)+1)&gt;0,1))</f>
        <v>#REF!</v>
      </c>
      <c r="AG6117" t="e">
        <f>SUM(IF(FREQUENCY(MATCH(#REF!,#REF!,0),ROW(#REF!)-ROW(#REF!)+1)&gt;0,1))</f>
        <v>#REF!</v>
      </c>
      <c r="AH6117" t="e">
        <f>SUM(IF(FREQUENCY(MATCH(#REF!,#REF!,0),ROW(#REF!)-ROW(#REF!)+1)&gt;0,1))</f>
        <v>#REF!</v>
      </c>
      <c r="AI6117" t="e">
        <f>SUM(IF(FREQUENCY(MATCH(#REF!,#REF!,0),ROW(#REF!)-ROW(#REF!)+1)&gt;0,1))</f>
        <v>#REF!</v>
      </c>
      <c r="AJ6117" s="3">
        <f>(Table_SUPERSTORES_AUGUST[[#This Row],[Sales]] - Table_SUPERSTORES_AUGUST[[#This Row],[Profit]]) / Table_SUPERSTORES_AUGUST[[#This Row],[Order Quantity]]</f>
        <v>99.560857142857131</v>
      </c>
    </row>
    <row r="6118" spans="32:36">
      <c r="AF6118" t="e">
        <f>SUM(IF(FREQUENCY(MATCH(#REF!,#REF!,0),ROW(#REF!)-ROW(#REF!)+1)&gt;0,1))</f>
        <v>#REF!</v>
      </c>
      <c r="AG6118" t="e">
        <f>SUM(IF(FREQUENCY(MATCH(#REF!,#REF!,0),ROW(#REF!)-ROW(#REF!)+1)&gt;0,1))</f>
        <v>#REF!</v>
      </c>
      <c r="AH6118" t="e">
        <f>SUM(IF(FREQUENCY(MATCH(#REF!,#REF!,0),ROW(#REF!)-ROW(#REF!)+1)&gt;0,1))</f>
        <v>#REF!</v>
      </c>
      <c r="AI6118" t="e">
        <f>SUM(IF(FREQUENCY(MATCH(#REF!,#REF!,0),ROW(#REF!)-ROW(#REF!)+1)&gt;0,1))</f>
        <v>#REF!</v>
      </c>
      <c r="AJ6118" s="3">
        <f>(Table_SUPERSTORES_AUGUST[[#This Row],[Sales]] - Table_SUPERSTORES_AUGUST[[#This Row],[Profit]]) / Table_SUPERSTORES_AUGUST[[#This Row],[Order Quantity]]</f>
        <v>1.9328571428571431</v>
      </c>
    </row>
    <row r="6119" spans="32:36">
      <c r="AF6119" t="e">
        <f>SUM(IF(FREQUENCY(MATCH(#REF!,#REF!,0),ROW(#REF!)-ROW(#REF!)+1)&gt;0,1))</f>
        <v>#REF!</v>
      </c>
      <c r="AG6119" t="e">
        <f>SUM(IF(FREQUENCY(MATCH(#REF!,#REF!,0),ROW(#REF!)-ROW(#REF!)+1)&gt;0,1))</f>
        <v>#REF!</v>
      </c>
      <c r="AH6119" t="e">
        <f>SUM(IF(FREQUENCY(MATCH(#REF!,#REF!,0),ROW(#REF!)-ROW(#REF!)+1)&gt;0,1))</f>
        <v>#REF!</v>
      </c>
      <c r="AI6119" t="e">
        <f>SUM(IF(FREQUENCY(MATCH(#REF!,#REF!,0),ROW(#REF!)-ROW(#REF!)+1)&gt;0,1))</f>
        <v>#REF!</v>
      </c>
      <c r="AJ6119" s="3">
        <f>(Table_SUPERSTORES_AUGUST[[#This Row],[Sales]] - Table_SUPERSTORES_AUGUST[[#This Row],[Profit]]) / Table_SUPERSTORES_AUGUST[[#This Row],[Order Quantity]]</f>
        <v>1.7636000000000001</v>
      </c>
    </row>
    <row r="6120" spans="32:36">
      <c r="AF6120" t="e">
        <f>SUM(IF(FREQUENCY(MATCH(#REF!,#REF!,0),ROW(#REF!)-ROW(#REF!)+1)&gt;0,1))</f>
        <v>#REF!</v>
      </c>
      <c r="AG6120" t="e">
        <f>SUM(IF(FREQUENCY(MATCH(#REF!,#REF!,0),ROW(#REF!)-ROW(#REF!)+1)&gt;0,1))</f>
        <v>#REF!</v>
      </c>
      <c r="AH6120" t="e">
        <f>SUM(IF(FREQUENCY(MATCH(#REF!,#REF!,0),ROW(#REF!)-ROW(#REF!)+1)&gt;0,1))</f>
        <v>#REF!</v>
      </c>
      <c r="AI6120" t="e">
        <f>SUM(IF(FREQUENCY(MATCH(#REF!,#REF!,0),ROW(#REF!)-ROW(#REF!)+1)&gt;0,1))</f>
        <v>#REF!</v>
      </c>
      <c r="AJ6120" s="3">
        <f>(Table_SUPERSTORES_AUGUST[[#This Row],[Sales]] - Table_SUPERSTORES_AUGUST[[#This Row],[Profit]]) / Table_SUPERSTORES_AUGUST[[#This Row],[Order Quantity]]</f>
        <v>18.759999999999998</v>
      </c>
    </row>
    <row r="6121" spans="32:36">
      <c r="AF6121" t="e">
        <f>SUM(IF(FREQUENCY(MATCH(#REF!,#REF!,0),ROW(#REF!)-ROW(#REF!)+1)&gt;0,1))</f>
        <v>#REF!</v>
      </c>
      <c r="AG6121" t="e">
        <f>SUM(IF(FREQUENCY(MATCH(#REF!,#REF!,0),ROW(#REF!)-ROW(#REF!)+1)&gt;0,1))</f>
        <v>#REF!</v>
      </c>
      <c r="AH6121" t="e">
        <f>SUM(IF(FREQUENCY(MATCH(#REF!,#REF!,0),ROW(#REF!)-ROW(#REF!)+1)&gt;0,1))</f>
        <v>#REF!</v>
      </c>
      <c r="AI6121" t="e">
        <f>SUM(IF(FREQUENCY(MATCH(#REF!,#REF!,0),ROW(#REF!)-ROW(#REF!)+1)&gt;0,1))</f>
        <v>#REF!</v>
      </c>
      <c r="AJ6121" s="3">
        <f>(Table_SUPERSTORES_AUGUST[[#This Row],[Sales]] - Table_SUPERSTORES_AUGUST[[#This Row],[Profit]]) / Table_SUPERSTORES_AUGUST[[#This Row],[Order Quantity]]</f>
        <v>11.451333333333332</v>
      </c>
    </row>
    <row r="6122" spans="32:36">
      <c r="AF6122" t="e">
        <f>SUM(IF(FREQUENCY(MATCH(#REF!,#REF!,0),ROW(#REF!)-ROW(#REF!)+1)&gt;0,1))</f>
        <v>#REF!</v>
      </c>
      <c r="AG6122" t="e">
        <f>SUM(IF(FREQUENCY(MATCH(#REF!,#REF!,0),ROW(#REF!)-ROW(#REF!)+1)&gt;0,1))</f>
        <v>#REF!</v>
      </c>
      <c r="AH6122" t="e">
        <f>SUM(IF(FREQUENCY(MATCH(#REF!,#REF!,0),ROW(#REF!)-ROW(#REF!)+1)&gt;0,1))</f>
        <v>#REF!</v>
      </c>
      <c r="AI6122" t="e">
        <f>SUM(IF(FREQUENCY(MATCH(#REF!,#REF!,0),ROW(#REF!)-ROW(#REF!)+1)&gt;0,1))</f>
        <v>#REF!</v>
      </c>
      <c r="AJ6122" s="3">
        <f>(Table_SUPERSTORES_AUGUST[[#This Row],[Sales]] - Table_SUPERSTORES_AUGUST[[#This Row],[Profit]]) / Table_SUPERSTORES_AUGUST[[#This Row],[Order Quantity]]</f>
        <v>9.588571428571429</v>
      </c>
    </row>
    <row r="6123" spans="32:36">
      <c r="AF6123" t="e">
        <f>SUM(IF(FREQUENCY(MATCH(#REF!,#REF!,0),ROW(#REF!)-ROW(#REF!)+1)&gt;0,1))</f>
        <v>#REF!</v>
      </c>
      <c r="AG6123" t="e">
        <f>SUM(IF(FREQUENCY(MATCH(#REF!,#REF!,0),ROW(#REF!)-ROW(#REF!)+1)&gt;0,1))</f>
        <v>#REF!</v>
      </c>
      <c r="AH6123" t="e">
        <f>SUM(IF(FREQUENCY(MATCH(#REF!,#REF!,0),ROW(#REF!)-ROW(#REF!)+1)&gt;0,1))</f>
        <v>#REF!</v>
      </c>
      <c r="AI6123" t="e">
        <f>SUM(IF(FREQUENCY(MATCH(#REF!,#REF!,0),ROW(#REF!)-ROW(#REF!)+1)&gt;0,1))</f>
        <v>#REF!</v>
      </c>
      <c r="AJ6123" s="3">
        <f>(Table_SUPERSTORES_AUGUST[[#This Row],[Sales]] - Table_SUPERSTORES_AUGUST[[#This Row],[Profit]]) / Table_SUPERSTORES_AUGUST[[#This Row],[Order Quantity]]</f>
        <v>10.032040816326532</v>
      </c>
    </row>
    <row r="6124" spans="32:36">
      <c r="AF6124" t="e">
        <f>SUM(IF(FREQUENCY(MATCH(#REF!,#REF!,0),ROW(#REF!)-ROW(#REF!)+1)&gt;0,1))</f>
        <v>#REF!</v>
      </c>
      <c r="AG6124" t="e">
        <f>SUM(IF(FREQUENCY(MATCH(#REF!,#REF!,0),ROW(#REF!)-ROW(#REF!)+1)&gt;0,1))</f>
        <v>#REF!</v>
      </c>
      <c r="AH6124" t="e">
        <f>SUM(IF(FREQUENCY(MATCH(#REF!,#REF!,0),ROW(#REF!)-ROW(#REF!)+1)&gt;0,1))</f>
        <v>#REF!</v>
      </c>
      <c r="AI6124" t="e">
        <f>SUM(IF(FREQUENCY(MATCH(#REF!,#REF!,0),ROW(#REF!)-ROW(#REF!)+1)&gt;0,1))</f>
        <v>#REF!</v>
      </c>
      <c r="AJ6124" s="3">
        <f>(Table_SUPERSTORES_AUGUST[[#This Row],[Sales]] - Table_SUPERSTORES_AUGUST[[#This Row],[Profit]]) / Table_SUPERSTORES_AUGUST[[#This Row],[Order Quantity]]</f>
        <v>24.964117647058824</v>
      </c>
    </row>
    <row r="6125" spans="32:36">
      <c r="AF6125" t="e">
        <f>SUM(IF(FREQUENCY(MATCH(#REF!,#REF!,0),ROW(#REF!)-ROW(#REF!)+1)&gt;0,1))</f>
        <v>#REF!</v>
      </c>
      <c r="AG6125" t="e">
        <f>SUM(IF(FREQUENCY(MATCH(#REF!,#REF!,0),ROW(#REF!)-ROW(#REF!)+1)&gt;0,1))</f>
        <v>#REF!</v>
      </c>
      <c r="AH6125" t="e">
        <f>SUM(IF(FREQUENCY(MATCH(#REF!,#REF!,0),ROW(#REF!)-ROW(#REF!)+1)&gt;0,1))</f>
        <v>#REF!</v>
      </c>
      <c r="AI6125" t="e">
        <f>SUM(IF(FREQUENCY(MATCH(#REF!,#REF!,0),ROW(#REF!)-ROW(#REF!)+1)&gt;0,1))</f>
        <v>#REF!</v>
      </c>
      <c r="AJ6125" s="3">
        <f>(Table_SUPERSTORES_AUGUST[[#This Row],[Sales]] - Table_SUPERSTORES_AUGUST[[#This Row],[Profit]]) / Table_SUPERSTORES_AUGUST[[#This Row],[Order Quantity]]</f>
        <v>5.9751282051282049</v>
      </c>
    </row>
    <row r="6126" spans="32:36">
      <c r="AF6126" t="e">
        <f>SUM(IF(FREQUENCY(MATCH(#REF!,#REF!,0),ROW(#REF!)-ROW(#REF!)+1)&gt;0,1))</f>
        <v>#REF!</v>
      </c>
      <c r="AG6126" t="e">
        <f>SUM(IF(FREQUENCY(MATCH(#REF!,#REF!,0),ROW(#REF!)-ROW(#REF!)+1)&gt;0,1))</f>
        <v>#REF!</v>
      </c>
      <c r="AH6126" t="e">
        <f>SUM(IF(FREQUENCY(MATCH(#REF!,#REF!,0),ROW(#REF!)-ROW(#REF!)+1)&gt;0,1))</f>
        <v>#REF!</v>
      </c>
      <c r="AI6126" t="e">
        <f>SUM(IF(FREQUENCY(MATCH(#REF!,#REF!,0),ROW(#REF!)-ROW(#REF!)+1)&gt;0,1))</f>
        <v>#REF!</v>
      </c>
      <c r="AJ6126" s="3">
        <f>(Table_SUPERSTORES_AUGUST[[#This Row],[Sales]] - Table_SUPERSTORES_AUGUST[[#This Row],[Profit]]) / Table_SUPERSTORES_AUGUST[[#This Row],[Order Quantity]]</f>
        <v>34.834489795918365</v>
      </c>
    </row>
    <row r="6127" spans="32:36">
      <c r="AF6127" t="e">
        <f>SUM(IF(FREQUENCY(MATCH(#REF!,#REF!,0),ROW(#REF!)-ROW(#REF!)+1)&gt;0,1))</f>
        <v>#REF!</v>
      </c>
      <c r="AG6127" t="e">
        <f>SUM(IF(FREQUENCY(MATCH(#REF!,#REF!,0),ROW(#REF!)-ROW(#REF!)+1)&gt;0,1))</f>
        <v>#REF!</v>
      </c>
      <c r="AH6127" t="e">
        <f>SUM(IF(FREQUENCY(MATCH(#REF!,#REF!,0),ROW(#REF!)-ROW(#REF!)+1)&gt;0,1))</f>
        <v>#REF!</v>
      </c>
      <c r="AI6127" t="e">
        <f>SUM(IF(FREQUENCY(MATCH(#REF!,#REF!,0),ROW(#REF!)-ROW(#REF!)+1)&gt;0,1))</f>
        <v>#REF!</v>
      </c>
      <c r="AJ6127" s="3">
        <f>(Table_SUPERSTORES_AUGUST[[#This Row],[Sales]] - Table_SUPERSTORES_AUGUST[[#This Row],[Profit]]) / Table_SUPERSTORES_AUGUST[[#This Row],[Order Quantity]]</f>
        <v>7.8614999999999995</v>
      </c>
    </row>
    <row r="6128" spans="32:36">
      <c r="AF6128" t="e">
        <f>SUM(IF(FREQUENCY(MATCH(#REF!,#REF!,0),ROW(#REF!)-ROW(#REF!)+1)&gt;0,1))</f>
        <v>#REF!</v>
      </c>
      <c r="AG6128" t="e">
        <f>SUM(IF(FREQUENCY(MATCH(#REF!,#REF!,0),ROW(#REF!)-ROW(#REF!)+1)&gt;0,1))</f>
        <v>#REF!</v>
      </c>
      <c r="AH6128" t="e">
        <f>SUM(IF(FREQUENCY(MATCH(#REF!,#REF!,0),ROW(#REF!)-ROW(#REF!)+1)&gt;0,1))</f>
        <v>#REF!</v>
      </c>
      <c r="AI6128" t="e">
        <f>SUM(IF(FREQUENCY(MATCH(#REF!,#REF!,0),ROW(#REF!)-ROW(#REF!)+1)&gt;0,1))</f>
        <v>#REF!</v>
      </c>
      <c r="AJ6128" s="3">
        <f>(Table_SUPERSTORES_AUGUST[[#This Row],[Sales]] - Table_SUPERSTORES_AUGUST[[#This Row],[Profit]]) / Table_SUPERSTORES_AUGUST[[#This Row],[Order Quantity]]</f>
        <v>11.994375</v>
      </c>
    </row>
    <row r="6129" spans="32:36">
      <c r="AF6129" t="e">
        <f>SUM(IF(FREQUENCY(MATCH(#REF!,#REF!,0),ROW(#REF!)-ROW(#REF!)+1)&gt;0,1))</f>
        <v>#REF!</v>
      </c>
      <c r="AG6129" t="e">
        <f>SUM(IF(FREQUENCY(MATCH(#REF!,#REF!,0),ROW(#REF!)-ROW(#REF!)+1)&gt;0,1))</f>
        <v>#REF!</v>
      </c>
      <c r="AH6129" t="e">
        <f>SUM(IF(FREQUENCY(MATCH(#REF!,#REF!,0),ROW(#REF!)-ROW(#REF!)+1)&gt;0,1))</f>
        <v>#REF!</v>
      </c>
      <c r="AI6129" t="e">
        <f>SUM(IF(FREQUENCY(MATCH(#REF!,#REF!,0),ROW(#REF!)-ROW(#REF!)+1)&gt;0,1))</f>
        <v>#REF!</v>
      </c>
      <c r="AJ6129" s="3">
        <f>(Table_SUPERSTORES_AUGUST[[#This Row],[Sales]] - Table_SUPERSTORES_AUGUST[[#This Row],[Profit]]) / Table_SUPERSTORES_AUGUST[[#This Row],[Order Quantity]]</f>
        <v>9.2447826086956528</v>
      </c>
    </row>
    <row r="6130" spans="32:36">
      <c r="AF6130" t="e">
        <f>SUM(IF(FREQUENCY(MATCH(#REF!,#REF!,0),ROW(#REF!)-ROW(#REF!)+1)&gt;0,1))</f>
        <v>#REF!</v>
      </c>
      <c r="AG6130" t="e">
        <f>SUM(IF(FREQUENCY(MATCH(#REF!,#REF!,0),ROW(#REF!)-ROW(#REF!)+1)&gt;0,1))</f>
        <v>#REF!</v>
      </c>
      <c r="AH6130" t="e">
        <f>SUM(IF(FREQUENCY(MATCH(#REF!,#REF!,0),ROW(#REF!)-ROW(#REF!)+1)&gt;0,1))</f>
        <v>#REF!</v>
      </c>
      <c r="AI6130" t="e">
        <f>SUM(IF(FREQUENCY(MATCH(#REF!,#REF!,0),ROW(#REF!)-ROW(#REF!)+1)&gt;0,1))</f>
        <v>#REF!</v>
      </c>
      <c r="AJ6130" s="3">
        <f>(Table_SUPERSTORES_AUGUST[[#This Row],[Sales]] - Table_SUPERSTORES_AUGUST[[#This Row],[Profit]]) / Table_SUPERSTORES_AUGUST[[#This Row],[Order Quantity]]</f>
        <v>3.8826470588235291</v>
      </c>
    </row>
    <row r="6131" spans="32:36">
      <c r="AF6131" t="e">
        <f>SUM(IF(FREQUENCY(MATCH(#REF!,#REF!,0),ROW(#REF!)-ROW(#REF!)+1)&gt;0,1))</f>
        <v>#REF!</v>
      </c>
      <c r="AG6131" t="e">
        <f>SUM(IF(FREQUENCY(MATCH(#REF!,#REF!,0),ROW(#REF!)-ROW(#REF!)+1)&gt;0,1))</f>
        <v>#REF!</v>
      </c>
      <c r="AH6131" t="e">
        <f>SUM(IF(FREQUENCY(MATCH(#REF!,#REF!,0),ROW(#REF!)-ROW(#REF!)+1)&gt;0,1))</f>
        <v>#REF!</v>
      </c>
      <c r="AI6131" t="e">
        <f>SUM(IF(FREQUENCY(MATCH(#REF!,#REF!,0),ROW(#REF!)-ROW(#REF!)+1)&gt;0,1))</f>
        <v>#REF!</v>
      </c>
      <c r="AJ6131" s="3">
        <f>(Table_SUPERSTORES_AUGUST[[#This Row],[Sales]] - Table_SUPERSTORES_AUGUST[[#This Row],[Profit]]) / Table_SUPERSTORES_AUGUST[[#This Row],[Order Quantity]]</f>
        <v>6.1347222222222229</v>
      </c>
    </row>
    <row r="6132" spans="32:36">
      <c r="AF6132" t="e">
        <f>SUM(IF(FREQUENCY(MATCH(#REF!,#REF!,0),ROW(#REF!)-ROW(#REF!)+1)&gt;0,1))</f>
        <v>#REF!</v>
      </c>
      <c r="AG6132" t="e">
        <f>SUM(IF(FREQUENCY(MATCH(#REF!,#REF!,0),ROW(#REF!)-ROW(#REF!)+1)&gt;0,1))</f>
        <v>#REF!</v>
      </c>
      <c r="AH6132" t="e">
        <f>SUM(IF(FREQUENCY(MATCH(#REF!,#REF!,0),ROW(#REF!)-ROW(#REF!)+1)&gt;0,1))</f>
        <v>#REF!</v>
      </c>
      <c r="AI6132" t="e">
        <f>SUM(IF(FREQUENCY(MATCH(#REF!,#REF!,0),ROW(#REF!)-ROW(#REF!)+1)&gt;0,1))</f>
        <v>#REF!</v>
      </c>
      <c r="AJ6132" s="3">
        <f>(Table_SUPERSTORES_AUGUST[[#This Row],[Sales]] - Table_SUPERSTORES_AUGUST[[#This Row],[Profit]]) / Table_SUPERSTORES_AUGUST[[#This Row],[Order Quantity]]</f>
        <v>74.718181818181819</v>
      </c>
    </row>
    <row r="6133" spans="32:36">
      <c r="AF6133" t="e">
        <f>SUM(IF(FREQUENCY(MATCH(#REF!,#REF!,0),ROW(#REF!)-ROW(#REF!)+1)&gt;0,1))</f>
        <v>#REF!</v>
      </c>
      <c r="AG6133" t="e">
        <f>SUM(IF(FREQUENCY(MATCH(#REF!,#REF!,0),ROW(#REF!)-ROW(#REF!)+1)&gt;0,1))</f>
        <v>#REF!</v>
      </c>
      <c r="AH6133" t="e">
        <f>SUM(IF(FREQUENCY(MATCH(#REF!,#REF!,0),ROW(#REF!)-ROW(#REF!)+1)&gt;0,1))</f>
        <v>#REF!</v>
      </c>
      <c r="AI6133" t="e">
        <f>SUM(IF(FREQUENCY(MATCH(#REF!,#REF!,0),ROW(#REF!)-ROW(#REF!)+1)&gt;0,1))</f>
        <v>#REF!</v>
      </c>
      <c r="AJ6133" s="3">
        <f>(Table_SUPERSTORES_AUGUST[[#This Row],[Sales]] - Table_SUPERSTORES_AUGUST[[#This Row],[Profit]]) / Table_SUPERSTORES_AUGUST[[#This Row],[Order Quantity]]</f>
        <v>35.731666666666669</v>
      </c>
    </row>
    <row r="6134" spans="32:36">
      <c r="AF6134" t="e">
        <f>SUM(IF(FREQUENCY(MATCH(#REF!,#REF!,0),ROW(#REF!)-ROW(#REF!)+1)&gt;0,1))</f>
        <v>#REF!</v>
      </c>
      <c r="AG6134" t="e">
        <f>SUM(IF(FREQUENCY(MATCH(#REF!,#REF!,0),ROW(#REF!)-ROW(#REF!)+1)&gt;0,1))</f>
        <v>#REF!</v>
      </c>
      <c r="AH6134" t="e">
        <f>SUM(IF(FREQUENCY(MATCH(#REF!,#REF!,0),ROW(#REF!)-ROW(#REF!)+1)&gt;0,1))</f>
        <v>#REF!</v>
      </c>
      <c r="AI6134" t="e">
        <f>SUM(IF(FREQUENCY(MATCH(#REF!,#REF!,0),ROW(#REF!)-ROW(#REF!)+1)&gt;0,1))</f>
        <v>#REF!</v>
      </c>
      <c r="AJ6134" s="3">
        <f>(Table_SUPERSTORES_AUGUST[[#This Row],[Sales]] - Table_SUPERSTORES_AUGUST[[#This Row],[Profit]]) / Table_SUPERSTORES_AUGUST[[#This Row],[Order Quantity]]</f>
        <v>105.99233333333333</v>
      </c>
    </row>
    <row r="6135" spans="32:36">
      <c r="AF6135" t="e">
        <f>SUM(IF(FREQUENCY(MATCH(#REF!,#REF!,0),ROW(#REF!)-ROW(#REF!)+1)&gt;0,1))</f>
        <v>#REF!</v>
      </c>
      <c r="AG6135" t="e">
        <f>SUM(IF(FREQUENCY(MATCH(#REF!,#REF!,0),ROW(#REF!)-ROW(#REF!)+1)&gt;0,1))</f>
        <v>#REF!</v>
      </c>
      <c r="AH6135" t="e">
        <f>SUM(IF(FREQUENCY(MATCH(#REF!,#REF!,0),ROW(#REF!)-ROW(#REF!)+1)&gt;0,1))</f>
        <v>#REF!</v>
      </c>
      <c r="AI6135" t="e">
        <f>SUM(IF(FREQUENCY(MATCH(#REF!,#REF!,0),ROW(#REF!)-ROW(#REF!)+1)&gt;0,1))</f>
        <v>#REF!</v>
      </c>
      <c r="AJ6135" s="3">
        <f>(Table_SUPERSTORES_AUGUST[[#This Row],[Sales]] - Table_SUPERSTORES_AUGUST[[#This Row],[Profit]]) / Table_SUPERSTORES_AUGUST[[#This Row],[Order Quantity]]</f>
        <v>1.6924324324324325</v>
      </c>
    </row>
    <row r="6136" spans="32:36">
      <c r="AF6136" t="e">
        <f>SUM(IF(FREQUENCY(MATCH(#REF!,#REF!,0),ROW(#REF!)-ROW(#REF!)+1)&gt;0,1))</f>
        <v>#REF!</v>
      </c>
      <c r="AG6136" t="e">
        <f>SUM(IF(FREQUENCY(MATCH(#REF!,#REF!,0),ROW(#REF!)-ROW(#REF!)+1)&gt;0,1))</f>
        <v>#REF!</v>
      </c>
      <c r="AH6136" t="e">
        <f>SUM(IF(FREQUENCY(MATCH(#REF!,#REF!,0),ROW(#REF!)-ROW(#REF!)+1)&gt;0,1))</f>
        <v>#REF!</v>
      </c>
      <c r="AI6136" t="e">
        <f>SUM(IF(FREQUENCY(MATCH(#REF!,#REF!,0),ROW(#REF!)-ROW(#REF!)+1)&gt;0,1))</f>
        <v>#REF!</v>
      </c>
      <c r="AJ6136" s="3">
        <f>(Table_SUPERSTORES_AUGUST[[#This Row],[Sales]] - Table_SUPERSTORES_AUGUST[[#This Row],[Profit]]) / Table_SUPERSTORES_AUGUST[[#This Row],[Order Quantity]]</f>
        <v>46.710176470588237</v>
      </c>
    </row>
    <row r="6137" spans="32:36">
      <c r="AF6137" t="e">
        <f>SUM(IF(FREQUENCY(MATCH(#REF!,#REF!,0),ROW(#REF!)-ROW(#REF!)+1)&gt;0,1))</f>
        <v>#REF!</v>
      </c>
      <c r="AG6137" t="e">
        <f>SUM(IF(FREQUENCY(MATCH(#REF!,#REF!,0),ROW(#REF!)-ROW(#REF!)+1)&gt;0,1))</f>
        <v>#REF!</v>
      </c>
      <c r="AH6137" t="e">
        <f>SUM(IF(FREQUENCY(MATCH(#REF!,#REF!,0),ROW(#REF!)-ROW(#REF!)+1)&gt;0,1))</f>
        <v>#REF!</v>
      </c>
      <c r="AI6137" t="e">
        <f>SUM(IF(FREQUENCY(MATCH(#REF!,#REF!,0),ROW(#REF!)-ROW(#REF!)+1)&gt;0,1))</f>
        <v>#REF!</v>
      </c>
      <c r="AJ6137" s="3">
        <f>(Table_SUPERSTORES_AUGUST[[#This Row],[Sales]] - Table_SUPERSTORES_AUGUST[[#This Row],[Profit]]) / Table_SUPERSTORES_AUGUST[[#This Row],[Order Quantity]]</f>
        <v>8.6737209302325589</v>
      </c>
    </row>
    <row r="6138" spans="32:36">
      <c r="AF6138" t="e">
        <f>SUM(IF(FREQUENCY(MATCH(#REF!,#REF!,0),ROW(#REF!)-ROW(#REF!)+1)&gt;0,1))</f>
        <v>#REF!</v>
      </c>
      <c r="AG6138" t="e">
        <f>SUM(IF(FREQUENCY(MATCH(#REF!,#REF!,0),ROW(#REF!)-ROW(#REF!)+1)&gt;0,1))</f>
        <v>#REF!</v>
      </c>
      <c r="AH6138" t="e">
        <f>SUM(IF(FREQUENCY(MATCH(#REF!,#REF!,0),ROW(#REF!)-ROW(#REF!)+1)&gt;0,1))</f>
        <v>#REF!</v>
      </c>
      <c r="AI6138" t="e">
        <f>SUM(IF(FREQUENCY(MATCH(#REF!,#REF!,0),ROW(#REF!)-ROW(#REF!)+1)&gt;0,1))</f>
        <v>#REF!</v>
      </c>
      <c r="AJ6138" s="3">
        <f>(Table_SUPERSTORES_AUGUST[[#This Row],[Sales]] - Table_SUPERSTORES_AUGUST[[#This Row],[Profit]]) / Table_SUPERSTORES_AUGUST[[#This Row],[Order Quantity]]</f>
        <v>7.3779999999999983</v>
      </c>
    </row>
    <row r="6139" spans="32:36">
      <c r="AF6139" t="e">
        <f>SUM(IF(FREQUENCY(MATCH(#REF!,#REF!,0),ROW(#REF!)-ROW(#REF!)+1)&gt;0,1))</f>
        <v>#REF!</v>
      </c>
      <c r="AG6139" t="e">
        <f>SUM(IF(FREQUENCY(MATCH(#REF!,#REF!,0),ROW(#REF!)-ROW(#REF!)+1)&gt;0,1))</f>
        <v>#REF!</v>
      </c>
      <c r="AH6139" t="e">
        <f>SUM(IF(FREQUENCY(MATCH(#REF!,#REF!,0),ROW(#REF!)-ROW(#REF!)+1)&gt;0,1))</f>
        <v>#REF!</v>
      </c>
      <c r="AI6139" t="e">
        <f>SUM(IF(FREQUENCY(MATCH(#REF!,#REF!,0),ROW(#REF!)-ROW(#REF!)+1)&gt;0,1))</f>
        <v>#REF!</v>
      </c>
      <c r="AJ6139" s="3">
        <f>(Table_SUPERSTORES_AUGUST[[#This Row],[Sales]] - Table_SUPERSTORES_AUGUST[[#This Row],[Profit]]) / Table_SUPERSTORES_AUGUST[[#This Row],[Order Quantity]]</f>
        <v>214.52964285714285</v>
      </c>
    </row>
    <row r="6140" spans="32:36">
      <c r="AF6140" t="e">
        <f>SUM(IF(FREQUENCY(MATCH(#REF!,#REF!,0),ROW(#REF!)-ROW(#REF!)+1)&gt;0,1))</f>
        <v>#REF!</v>
      </c>
      <c r="AG6140" t="e">
        <f>SUM(IF(FREQUENCY(MATCH(#REF!,#REF!,0),ROW(#REF!)-ROW(#REF!)+1)&gt;0,1))</f>
        <v>#REF!</v>
      </c>
      <c r="AH6140" t="e">
        <f>SUM(IF(FREQUENCY(MATCH(#REF!,#REF!,0),ROW(#REF!)-ROW(#REF!)+1)&gt;0,1))</f>
        <v>#REF!</v>
      </c>
      <c r="AI6140" t="e">
        <f>SUM(IF(FREQUENCY(MATCH(#REF!,#REF!,0),ROW(#REF!)-ROW(#REF!)+1)&gt;0,1))</f>
        <v>#REF!</v>
      </c>
      <c r="AJ6140" s="3">
        <f>(Table_SUPERSTORES_AUGUST[[#This Row],[Sales]] - Table_SUPERSTORES_AUGUST[[#This Row],[Profit]]) / Table_SUPERSTORES_AUGUST[[#This Row],[Order Quantity]]</f>
        <v>8.435227272727273</v>
      </c>
    </row>
    <row r="6141" spans="32:36">
      <c r="AF6141" t="e">
        <f>SUM(IF(FREQUENCY(MATCH(#REF!,#REF!,0),ROW(#REF!)-ROW(#REF!)+1)&gt;0,1))</f>
        <v>#REF!</v>
      </c>
      <c r="AG6141" t="e">
        <f>SUM(IF(FREQUENCY(MATCH(#REF!,#REF!,0),ROW(#REF!)-ROW(#REF!)+1)&gt;0,1))</f>
        <v>#REF!</v>
      </c>
      <c r="AH6141" t="e">
        <f>SUM(IF(FREQUENCY(MATCH(#REF!,#REF!,0),ROW(#REF!)-ROW(#REF!)+1)&gt;0,1))</f>
        <v>#REF!</v>
      </c>
      <c r="AI6141" t="e">
        <f>SUM(IF(FREQUENCY(MATCH(#REF!,#REF!,0),ROW(#REF!)-ROW(#REF!)+1)&gt;0,1))</f>
        <v>#REF!</v>
      </c>
      <c r="AJ6141" s="3">
        <f>(Table_SUPERSTORES_AUGUST[[#This Row],[Sales]] - Table_SUPERSTORES_AUGUST[[#This Row],[Profit]]) / Table_SUPERSTORES_AUGUST[[#This Row],[Order Quantity]]</f>
        <v>4.8397560975609757</v>
      </c>
    </row>
    <row r="6142" spans="32:36">
      <c r="AF6142" t="e">
        <f>SUM(IF(FREQUENCY(MATCH(#REF!,#REF!,0),ROW(#REF!)-ROW(#REF!)+1)&gt;0,1))</f>
        <v>#REF!</v>
      </c>
      <c r="AG6142" t="e">
        <f>SUM(IF(FREQUENCY(MATCH(#REF!,#REF!,0),ROW(#REF!)-ROW(#REF!)+1)&gt;0,1))</f>
        <v>#REF!</v>
      </c>
      <c r="AH6142" t="e">
        <f>SUM(IF(FREQUENCY(MATCH(#REF!,#REF!,0),ROW(#REF!)-ROW(#REF!)+1)&gt;0,1))</f>
        <v>#REF!</v>
      </c>
      <c r="AI6142" t="e">
        <f>SUM(IF(FREQUENCY(MATCH(#REF!,#REF!,0),ROW(#REF!)-ROW(#REF!)+1)&gt;0,1))</f>
        <v>#REF!</v>
      </c>
      <c r="AJ6142" s="3">
        <f>(Table_SUPERSTORES_AUGUST[[#This Row],[Sales]] - Table_SUPERSTORES_AUGUST[[#This Row],[Profit]]) / Table_SUPERSTORES_AUGUST[[#This Row],[Order Quantity]]</f>
        <v>5.2509999999999994</v>
      </c>
    </row>
    <row r="6143" spans="32:36">
      <c r="AF6143" t="e">
        <f>SUM(IF(FREQUENCY(MATCH(#REF!,#REF!,0),ROW(#REF!)-ROW(#REF!)+1)&gt;0,1))</f>
        <v>#REF!</v>
      </c>
      <c r="AG6143" t="e">
        <f>SUM(IF(FREQUENCY(MATCH(#REF!,#REF!,0),ROW(#REF!)-ROW(#REF!)+1)&gt;0,1))</f>
        <v>#REF!</v>
      </c>
      <c r="AH6143" t="e">
        <f>SUM(IF(FREQUENCY(MATCH(#REF!,#REF!,0),ROW(#REF!)-ROW(#REF!)+1)&gt;0,1))</f>
        <v>#REF!</v>
      </c>
      <c r="AI6143" t="e">
        <f>SUM(IF(FREQUENCY(MATCH(#REF!,#REF!,0),ROW(#REF!)-ROW(#REF!)+1)&gt;0,1))</f>
        <v>#REF!</v>
      </c>
      <c r="AJ6143" s="3">
        <f>(Table_SUPERSTORES_AUGUST[[#This Row],[Sales]] - Table_SUPERSTORES_AUGUST[[#This Row],[Profit]]) / Table_SUPERSTORES_AUGUST[[#This Row],[Order Quantity]]</f>
        <v>19.568372093023257</v>
      </c>
    </row>
    <row r="6144" spans="32:36">
      <c r="AF6144" t="e">
        <f>SUM(IF(FREQUENCY(MATCH(#REF!,#REF!,0),ROW(#REF!)-ROW(#REF!)+1)&gt;0,1))</f>
        <v>#REF!</v>
      </c>
      <c r="AG6144" t="e">
        <f>SUM(IF(FREQUENCY(MATCH(#REF!,#REF!,0),ROW(#REF!)-ROW(#REF!)+1)&gt;0,1))</f>
        <v>#REF!</v>
      </c>
      <c r="AH6144" t="e">
        <f>SUM(IF(FREQUENCY(MATCH(#REF!,#REF!,0),ROW(#REF!)-ROW(#REF!)+1)&gt;0,1))</f>
        <v>#REF!</v>
      </c>
      <c r="AI6144" t="e">
        <f>SUM(IF(FREQUENCY(MATCH(#REF!,#REF!,0),ROW(#REF!)-ROW(#REF!)+1)&gt;0,1))</f>
        <v>#REF!</v>
      </c>
      <c r="AJ6144" s="3">
        <f>(Table_SUPERSTORES_AUGUST[[#This Row],[Sales]] - Table_SUPERSTORES_AUGUST[[#This Row],[Profit]]) / Table_SUPERSTORES_AUGUST[[#This Row],[Order Quantity]]</f>
        <v>139.13973684210526</v>
      </c>
    </row>
    <row r="6145" spans="32:36">
      <c r="AF6145" t="e">
        <f>SUM(IF(FREQUENCY(MATCH(#REF!,#REF!,0),ROW(#REF!)-ROW(#REF!)+1)&gt;0,1))</f>
        <v>#REF!</v>
      </c>
      <c r="AG6145" t="e">
        <f>SUM(IF(FREQUENCY(MATCH(#REF!,#REF!,0),ROW(#REF!)-ROW(#REF!)+1)&gt;0,1))</f>
        <v>#REF!</v>
      </c>
      <c r="AH6145" t="e">
        <f>SUM(IF(FREQUENCY(MATCH(#REF!,#REF!,0),ROW(#REF!)-ROW(#REF!)+1)&gt;0,1))</f>
        <v>#REF!</v>
      </c>
      <c r="AI6145" t="e">
        <f>SUM(IF(FREQUENCY(MATCH(#REF!,#REF!,0),ROW(#REF!)-ROW(#REF!)+1)&gt;0,1))</f>
        <v>#REF!</v>
      </c>
      <c r="AJ6145" s="3">
        <f>(Table_SUPERSTORES_AUGUST[[#This Row],[Sales]] - Table_SUPERSTORES_AUGUST[[#This Row],[Profit]]) / Table_SUPERSTORES_AUGUST[[#This Row],[Order Quantity]]</f>
        <v>61.206410256410251</v>
      </c>
    </row>
    <row r="6146" spans="32:36">
      <c r="AF6146" t="e">
        <f>SUM(IF(FREQUENCY(MATCH(#REF!,#REF!,0),ROW(#REF!)-ROW(#REF!)+1)&gt;0,1))</f>
        <v>#REF!</v>
      </c>
      <c r="AG6146" t="e">
        <f>SUM(IF(FREQUENCY(MATCH(#REF!,#REF!,0),ROW(#REF!)-ROW(#REF!)+1)&gt;0,1))</f>
        <v>#REF!</v>
      </c>
      <c r="AH6146" t="e">
        <f>SUM(IF(FREQUENCY(MATCH(#REF!,#REF!,0),ROW(#REF!)-ROW(#REF!)+1)&gt;0,1))</f>
        <v>#REF!</v>
      </c>
      <c r="AI6146" t="e">
        <f>SUM(IF(FREQUENCY(MATCH(#REF!,#REF!,0),ROW(#REF!)-ROW(#REF!)+1)&gt;0,1))</f>
        <v>#REF!</v>
      </c>
      <c r="AJ6146" s="3">
        <f>(Table_SUPERSTORES_AUGUST[[#This Row],[Sales]] - Table_SUPERSTORES_AUGUST[[#This Row],[Profit]]) / Table_SUPERSTORES_AUGUST[[#This Row],[Order Quantity]]</f>
        <v>2.8158974358974356</v>
      </c>
    </row>
    <row r="6147" spans="32:36">
      <c r="AF6147" t="e">
        <f>SUM(IF(FREQUENCY(MATCH(#REF!,#REF!,0),ROW(#REF!)-ROW(#REF!)+1)&gt;0,1))</f>
        <v>#REF!</v>
      </c>
      <c r="AG6147" t="e">
        <f>SUM(IF(FREQUENCY(MATCH(#REF!,#REF!,0),ROW(#REF!)-ROW(#REF!)+1)&gt;0,1))</f>
        <v>#REF!</v>
      </c>
      <c r="AH6147" t="e">
        <f>SUM(IF(FREQUENCY(MATCH(#REF!,#REF!,0),ROW(#REF!)-ROW(#REF!)+1)&gt;0,1))</f>
        <v>#REF!</v>
      </c>
      <c r="AI6147" t="e">
        <f>SUM(IF(FREQUENCY(MATCH(#REF!,#REF!,0),ROW(#REF!)-ROW(#REF!)+1)&gt;0,1))</f>
        <v>#REF!</v>
      </c>
      <c r="AJ6147" s="3">
        <f>(Table_SUPERSTORES_AUGUST[[#This Row],[Sales]] - Table_SUPERSTORES_AUGUST[[#This Row],[Profit]]) / Table_SUPERSTORES_AUGUST[[#This Row],[Order Quantity]]</f>
        <v>76.497187499999995</v>
      </c>
    </row>
    <row r="6148" spans="32:36">
      <c r="AF6148" t="e">
        <f>SUM(IF(FREQUENCY(MATCH(#REF!,#REF!,0),ROW(#REF!)-ROW(#REF!)+1)&gt;0,1))</f>
        <v>#REF!</v>
      </c>
      <c r="AG6148" t="e">
        <f>SUM(IF(FREQUENCY(MATCH(#REF!,#REF!,0),ROW(#REF!)-ROW(#REF!)+1)&gt;0,1))</f>
        <v>#REF!</v>
      </c>
      <c r="AH6148" t="e">
        <f>SUM(IF(FREQUENCY(MATCH(#REF!,#REF!,0),ROW(#REF!)-ROW(#REF!)+1)&gt;0,1))</f>
        <v>#REF!</v>
      </c>
      <c r="AI6148" t="e">
        <f>SUM(IF(FREQUENCY(MATCH(#REF!,#REF!,0),ROW(#REF!)-ROW(#REF!)+1)&gt;0,1))</f>
        <v>#REF!</v>
      </c>
      <c r="AJ6148" s="3">
        <f>(Table_SUPERSTORES_AUGUST[[#This Row],[Sales]] - Table_SUPERSTORES_AUGUST[[#This Row],[Profit]]) / Table_SUPERSTORES_AUGUST[[#This Row],[Order Quantity]]</f>
        <v>10.762173913043478</v>
      </c>
    </row>
    <row r="6149" spans="32:36">
      <c r="AF6149" t="e">
        <f>SUM(IF(FREQUENCY(MATCH(#REF!,#REF!,0),ROW(#REF!)-ROW(#REF!)+1)&gt;0,1))</f>
        <v>#REF!</v>
      </c>
      <c r="AG6149" t="e">
        <f>SUM(IF(FREQUENCY(MATCH(#REF!,#REF!,0),ROW(#REF!)-ROW(#REF!)+1)&gt;0,1))</f>
        <v>#REF!</v>
      </c>
      <c r="AH6149" t="e">
        <f>SUM(IF(FREQUENCY(MATCH(#REF!,#REF!,0),ROW(#REF!)-ROW(#REF!)+1)&gt;0,1))</f>
        <v>#REF!</v>
      </c>
      <c r="AI6149" t="e">
        <f>SUM(IF(FREQUENCY(MATCH(#REF!,#REF!,0),ROW(#REF!)-ROW(#REF!)+1)&gt;0,1))</f>
        <v>#REF!</v>
      </c>
      <c r="AJ6149" s="3">
        <f>(Table_SUPERSTORES_AUGUST[[#This Row],[Sales]] - Table_SUPERSTORES_AUGUST[[#This Row],[Profit]]) / Table_SUPERSTORES_AUGUST[[#This Row],[Order Quantity]]</f>
        <v>320.25526315789472</v>
      </c>
    </row>
    <row r="6150" spans="32:36">
      <c r="AF6150" t="e">
        <f>SUM(IF(FREQUENCY(MATCH(#REF!,#REF!,0),ROW(#REF!)-ROW(#REF!)+1)&gt;0,1))</f>
        <v>#REF!</v>
      </c>
      <c r="AG6150" t="e">
        <f>SUM(IF(FREQUENCY(MATCH(#REF!,#REF!,0),ROW(#REF!)-ROW(#REF!)+1)&gt;0,1))</f>
        <v>#REF!</v>
      </c>
      <c r="AH6150" t="e">
        <f>SUM(IF(FREQUENCY(MATCH(#REF!,#REF!,0),ROW(#REF!)-ROW(#REF!)+1)&gt;0,1))</f>
        <v>#REF!</v>
      </c>
      <c r="AI6150" t="e">
        <f>SUM(IF(FREQUENCY(MATCH(#REF!,#REF!,0),ROW(#REF!)-ROW(#REF!)+1)&gt;0,1))</f>
        <v>#REF!</v>
      </c>
      <c r="AJ6150" s="3">
        <f>(Table_SUPERSTORES_AUGUST[[#This Row],[Sales]] - Table_SUPERSTORES_AUGUST[[#This Row],[Profit]]) / Table_SUPERSTORES_AUGUST[[#This Row],[Order Quantity]]</f>
        <v>17.758648648648649</v>
      </c>
    </row>
    <row r="6151" spans="32:36">
      <c r="AF6151" t="e">
        <f>SUM(IF(FREQUENCY(MATCH(#REF!,#REF!,0),ROW(#REF!)-ROW(#REF!)+1)&gt;0,1))</f>
        <v>#REF!</v>
      </c>
      <c r="AG6151" t="e">
        <f>SUM(IF(FREQUENCY(MATCH(#REF!,#REF!,0),ROW(#REF!)-ROW(#REF!)+1)&gt;0,1))</f>
        <v>#REF!</v>
      </c>
      <c r="AH6151" t="e">
        <f>SUM(IF(FREQUENCY(MATCH(#REF!,#REF!,0),ROW(#REF!)-ROW(#REF!)+1)&gt;0,1))</f>
        <v>#REF!</v>
      </c>
      <c r="AI6151" t="e">
        <f>SUM(IF(FREQUENCY(MATCH(#REF!,#REF!,0),ROW(#REF!)-ROW(#REF!)+1)&gt;0,1))</f>
        <v>#REF!</v>
      </c>
      <c r="AJ6151" s="3">
        <f>(Table_SUPERSTORES_AUGUST[[#This Row],[Sales]] - Table_SUPERSTORES_AUGUST[[#This Row],[Profit]]) / Table_SUPERSTORES_AUGUST[[#This Row],[Order Quantity]]</f>
        <v>18.827500000000001</v>
      </c>
    </row>
    <row r="6152" spans="32:36">
      <c r="AF6152" t="e">
        <f>SUM(IF(FREQUENCY(MATCH(#REF!,#REF!,0),ROW(#REF!)-ROW(#REF!)+1)&gt;0,1))</f>
        <v>#REF!</v>
      </c>
      <c r="AG6152" t="e">
        <f>SUM(IF(FREQUENCY(MATCH(#REF!,#REF!,0),ROW(#REF!)-ROW(#REF!)+1)&gt;0,1))</f>
        <v>#REF!</v>
      </c>
      <c r="AH6152" t="e">
        <f>SUM(IF(FREQUENCY(MATCH(#REF!,#REF!,0),ROW(#REF!)-ROW(#REF!)+1)&gt;0,1))</f>
        <v>#REF!</v>
      </c>
      <c r="AI6152" t="e">
        <f>SUM(IF(FREQUENCY(MATCH(#REF!,#REF!,0),ROW(#REF!)-ROW(#REF!)+1)&gt;0,1))</f>
        <v>#REF!</v>
      </c>
      <c r="AJ6152" s="3">
        <f>(Table_SUPERSTORES_AUGUST[[#This Row],[Sales]] - Table_SUPERSTORES_AUGUST[[#This Row],[Profit]]) / Table_SUPERSTORES_AUGUST[[#This Row],[Order Quantity]]</f>
        <v>26.466666666666665</v>
      </c>
    </row>
    <row r="6153" spans="32:36">
      <c r="AF6153" t="e">
        <f>SUM(IF(FREQUENCY(MATCH(#REF!,#REF!,0),ROW(#REF!)-ROW(#REF!)+1)&gt;0,1))</f>
        <v>#REF!</v>
      </c>
      <c r="AG6153" t="e">
        <f>SUM(IF(FREQUENCY(MATCH(#REF!,#REF!,0),ROW(#REF!)-ROW(#REF!)+1)&gt;0,1))</f>
        <v>#REF!</v>
      </c>
      <c r="AH6153" t="e">
        <f>SUM(IF(FREQUENCY(MATCH(#REF!,#REF!,0),ROW(#REF!)-ROW(#REF!)+1)&gt;0,1))</f>
        <v>#REF!</v>
      </c>
      <c r="AI6153" t="e">
        <f>SUM(IF(FREQUENCY(MATCH(#REF!,#REF!,0),ROW(#REF!)-ROW(#REF!)+1)&gt;0,1))</f>
        <v>#REF!</v>
      </c>
      <c r="AJ6153" s="3">
        <f>(Table_SUPERSTORES_AUGUST[[#This Row],[Sales]] - Table_SUPERSTORES_AUGUST[[#This Row],[Profit]]) / Table_SUPERSTORES_AUGUST[[#This Row],[Order Quantity]]</f>
        <v>36.317916666666662</v>
      </c>
    </row>
    <row r="6154" spans="32:36">
      <c r="AF6154" t="e">
        <f>SUM(IF(FREQUENCY(MATCH(#REF!,#REF!,0),ROW(#REF!)-ROW(#REF!)+1)&gt;0,1))</f>
        <v>#REF!</v>
      </c>
      <c r="AG6154" t="e">
        <f>SUM(IF(FREQUENCY(MATCH(#REF!,#REF!,0),ROW(#REF!)-ROW(#REF!)+1)&gt;0,1))</f>
        <v>#REF!</v>
      </c>
      <c r="AH6154" t="e">
        <f>SUM(IF(FREQUENCY(MATCH(#REF!,#REF!,0),ROW(#REF!)-ROW(#REF!)+1)&gt;0,1))</f>
        <v>#REF!</v>
      </c>
      <c r="AI6154" t="e">
        <f>SUM(IF(FREQUENCY(MATCH(#REF!,#REF!,0),ROW(#REF!)-ROW(#REF!)+1)&gt;0,1))</f>
        <v>#REF!</v>
      </c>
      <c r="AJ6154" s="3">
        <f>(Table_SUPERSTORES_AUGUST[[#This Row],[Sales]] - Table_SUPERSTORES_AUGUST[[#This Row],[Profit]]) / Table_SUPERSTORES_AUGUST[[#This Row],[Order Quantity]]</f>
        <v>2.9533333333333336</v>
      </c>
    </row>
    <row r="6155" spans="32:36">
      <c r="AF6155" t="e">
        <f>SUM(IF(FREQUENCY(MATCH(#REF!,#REF!,0),ROW(#REF!)-ROW(#REF!)+1)&gt;0,1))</f>
        <v>#REF!</v>
      </c>
      <c r="AG6155" t="e">
        <f>SUM(IF(FREQUENCY(MATCH(#REF!,#REF!,0),ROW(#REF!)-ROW(#REF!)+1)&gt;0,1))</f>
        <v>#REF!</v>
      </c>
      <c r="AH6155" t="e">
        <f>SUM(IF(FREQUENCY(MATCH(#REF!,#REF!,0),ROW(#REF!)-ROW(#REF!)+1)&gt;0,1))</f>
        <v>#REF!</v>
      </c>
      <c r="AI6155" t="e">
        <f>SUM(IF(FREQUENCY(MATCH(#REF!,#REF!,0),ROW(#REF!)-ROW(#REF!)+1)&gt;0,1))</f>
        <v>#REF!</v>
      </c>
      <c r="AJ6155" s="3">
        <f>(Table_SUPERSTORES_AUGUST[[#This Row],[Sales]] - Table_SUPERSTORES_AUGUST[[#This Row],[Profit]]) / Table_SUPERSTORES_AUGUST[[#This Row],[Order Quantity]]</f>
        <v>0.76000000000000034</v>
      </c>
    </row>
    <row r="6156" spans="32:36">
      <c r="AF6156" t="e">
        <f>SUM(IF(FREQUENCY(MATCH(#REF!,#REF!,0),ROW(#REF!)-ROW(#REF!)+1)&gt;0,1))</f>
        <v>#REF!</v>
      </c>
      <c r="AG6156" t="e">
        <f>SUM(IF(FREQUENCY(MATCH(#REF!,#REF!,0),ROW(#REF!)-ROW(#REF!)+1)&gt;0,1))</f>
        <v>#REF!</v>
      </c>
      <c r="AH6156" t="e">
        <f>SUM(IF(FREQUENCY(MATCH(#REF!,#REF!,0),ROW(#REF!)-ROW(#REF!)+1)&gt;0,1))</f>
        <v>#REF!</v>
      </c>
      <c r="AI6156" t="e">
        <f>SUM(IF(FREQUENCY(MATCH(#REF!,#REF!,0),ROW(#REF!)-ROW(#REF!)+1)&gt;0,1))</f>
        <v>#REF!</v>
      </c>
      <c r="AJ6156" s="3">
        <f>(Table_SUPERSTORES_AUGUST[[#This Row],[Sales]] - Table_SUPERSTORES_AUGUST[[#This Row],[Profit]]) / Table_SUPERSTORES_AUGUST[[#This Row],[Order Quantity]]</f>
        <v>6.9916666666666671</v>
      </c>
    </row>
    <row r="6157" spans="32:36">
      <c r="AF6157" t="e">
        <f>SUM(IF(FREQUENCY(MATCH(#REF!,#REF!,0),ROW(#REF!)-ROW(#REF!)+1)&gt;0,1))</f>
        <v>#REF!</v>
      </c>
      <c r="AG6157" t="e">
        <f>SUM(IF(FREQUENCY(MATCH(#REF!,#REF!,0),ROW(#REF!)-ROW(#REF!)+1)&gt;0,1))</f>
        <v>#REF!</v>
      </c>
      <c r="AH6157" t="e">
        <f>SUM(IF(FREQUENCY(MATCH(#REF!,#REF!,0),ROW(#REF!)-ROW(#REF!)+1)&gt;0,1))</f>
        <v>#REF!</v>
      </c>
      <c r="AI6157" t="e">
        <f>SUM(IF(FREQUENCY(MATCH(#REF!,#REF!,0),ROW(#REF!)-ROW(#REF!)+1)&gt;0,1))</f>
        <v>#REF!</v>
      </c>
      <c r="AJ6157" s="3">
        <f>(Table_SUPERSTORES_AUGUST[[#This Row],[Sales]] - Table_SUPERSTORES_AUGUST[[#This Row],[Profit]]) / Table_SUPERSTORES_AUGUST[[#This Row],[Order Quantity]]</f>
        <v>7.3182608695652167</v>
      </c>
    </row>
    <row r="6158" spans="32:36">
      <c r="AF6158" t="e">
        <f>SUM(IF(FREQUENCY(MATCH(#REF!,#REF!,0),ROW(#REF!)-ROW(#REF!)+1)&gt;0,1))</f>
        <v>#REF!</v>
      </c>
      <c r="AG6158" t="e">
        <f>SUM(IF(FREQUENCY(MATCH(#REF!,#REF!,0),ROW(#REF!)-ROW(#REF!)+1)&gt;0,1))</f>
        <v>#REF!</v>
      </c>
      <c r="AH6158" t="e">
        <f>SUM(IF(FREQUENCY(MATCH(#REF!,#REF!,0),ROW(#REF!)-ROW(#REF!)+1)&gt;0,1))</f>
        <v>#REF!</v>
      </c>
      <c r="AI6158" t="e">
        <f>SUM(IF(FREQUENCY(MATCH(#REF!,#REF!,0),ROW(#REF!)-ROW(#REF!)+1)&gt;0,1))</f>
        <v>#REF!</v>
      </c>
      <c r="AJ6158" s="3">
        <f>(Table_SUPERSTORES_AUGUST[[#This Row],[Sales]] - Table_SUPERSTORES_AUGUST[[#This Row],[Profit]]) / Table_SUPERSTORES_AUGUST[[#This Row],[Order Quantity]]</f>
        <v>18.50714285714286</v>
      </c>
    </row>
    <row r="6159" spans="32:36">
      <c r="AF6159" t="e">
        <f>SUM(IF(FREQUENCY(MATCH(#REF!,#REF!,0),ROW(#REF!)-ROW(#REF!)+1)&gt;0,1))</f>
        <v>#REF!</v>
      </c>
      <c r="AG6159" t="e">
        <f>SUM(IF(FREQUENCY(MATCH(#REF!,#REF!,0),ROW(#REF!)-ROW(#REF!)+1)&gt;0,1))</f>
        <v>#REF!</v>
      </c>
      <c r="AH6159" t="e">
        <f>SUM(IF(FREQUENCY(MATCH(#REF!,#REF!,0),ROW(#REF!)-ROW(#REF!)+1)&gt;0,1))</f>
        <v>#REF!</v>
      </c>
      <c r="AI6159" t="e">
        <f>SUM(IF(FREQUENCY(MATCH(#REF!,#REF!,0),ROW(#REF!)-ROW(#REF!)+1)&gt;0,1))</f>
        <v>#REF!</v>
      </c>
      <c r="AJ6159" s="3">
        <f>(Table_SUPERSTORES_AUGUST[[#This Row],[Sales]] - Table_SUPERSTORES_AUGUST[[#This Row],[Profit]]) / Table_SUPERSTORES_AUGUST[[#This Row],[Order Quantity]]</f>
        <v>23.11888888888889</v>
      </c>
    </row>
    <row r="6160" spans="32:36">
      <c r="AF6160" t="e">
        <f>SUM(IF(FREQUENCY(MATCH(#REF!,#REF!,0),ROW(#REF!)-ROW(#REF!)+1)&gt;0,1))</f>
        <v>#REF!</v>
      </c>
      <c r="AG6160" t="e">
        <f>SUM(IF(FREQUENCY(MATCH(#REF!,#REF!,0),ROW(#REF!)-ROW(#REF!)+1)&gt;0,1))</f>
        <v>#REF!</v>
      </c>
      <c r="AH6160" t="e">
        <f>SUM(IF(FREQUENCY(MATCH(#REF!,#REF!,0),ROW(#REF!)-ROW(#REF!)+1)&gt;0,1))</f>
        <v>#REF!</v>
      </c>
      <c r="AI6160" t="e">
        <f>SUM(IF(FREQUENCY(MATCH(#REF!,#REF!,0),ROW(#REF!)-ROW(#REF!)+1)&gt;0,1))</f>
        <v>#REF!</v>
      </c>
      <c r="AJ6160" s="3">
        <f>(Table_SUPERSTORES_AUGUST[[#This Row],[Sales]] - Table_SUPERSTORES_AUGUST[[#This Row],[Profit]]) / Table_SUPERSTORES_AUGUST[[#This Row],[Order Quantity]]</f>
        <v>57.73354545454545</v>
      </c>
    </row>
    <row r="6161" spans="32:36">
      <c r="AF6161" t="e">
        <f>SUM(IF(FREQUENCY(MATCH(#REF!,#REF!,0),ROW(#REF!)-ROW(#REF!)+1)&gt;0,1))</f>
        <v>#REF!</v>
      </c>
      <c r="AG6161" t="e">
        <f>SUM(IF(FREQUENCY(MATCH(#REF!,#REF!,0),ROW(#REF!)-ROW(#REF!)+1)&gt;0,1))</f>
        <v>#REF!</v>
      </c>
      <c r="AH6161" t="e">
        <f>SUM(IF(FREQUENCY(MATCH(#REF!,#REF!,0),ROW(#REF!)-ROW(#REF!)+1)&gt;0,1))</f>
        <v>#REF!</v>
      </c>
      <c r="AI6161" t="e">
        <f>SUM(IF(FREQUENCY(MATCH(#REF!,#REF!,0),ROW(#REF!)-ROW(#REF!)+1)&gt;0,1))</f>
        <v>#REF!</v>
      </c>
      <c r="AJ6161" s="3">
        <f>(Table_SUPERSTORES_AUGUST[[#This Row],[Sales]] - Table_SUPERSTORES_AUGUST[[#This Row],[Profit]]) / Table_SUPERSTORES_AUGUST[[#This Row],[Order Quantity]]</f>
        <v>215.62733333333333</v>
      </c>
    </row>
    <row r="6162" spans="32:36">
      <c r="AF6162" t="e">
        <f>SUM(IF(FREQUENCY(MATCH(#REF!,#REF!,0),ROW(#REF!)-ROW(#REF!)+1)&gt;0,1))</f>
        <v>#REF!</v>
      </c>
      <c r="AG6162" t="e">
        <f>SUM(IF(FREQUENCY(MATCH(#REF!,#REF!,0),ROW(#REF!)-ROW(#REF!)+1)&gt;0,1))</f>
        <v>#REF!</v>
      </c>
      <c r="AH6162" t="e">
        <f>SUM(IF(FREQUENCY(MATCH(#REF!,#REF!,0),ROW(#REF!)-ROW(#REF!)+1)&gt;0,1))</f>
        <v>#REF!</v>
      </c>
      <c r="AI6162" t="e">
        <f>SUM(IF(FREQUENCY(MATCH(#REF!,#REF!,0),ROW(#REF!)-ROW(#REF!)+1)&gt;0,1))</f>
        <v>#REF!</v>
      </c>
      <c r="AJ6162" s="3">
        <f>(Table_SUPERSTORES_AUGUST[[#This Row],[Sales]] - Table_SUPERSTORES_AUGUST[[#This Row],[Profit]]) / Table_SUPERSTORES_AUGUST[[#This Row],[Order Quantity]]</f>
        <v>7.2387499999999996</v>
      </c>
    </row>
    <row r="6163" spans="32:36">
      <c r="AF6163" t="e">
        <f>SUM(IF(FREQUENCY(MATCH(#REF!,#REF!,0),ROW(#REF!)-ROW(#REF!)+1)&gt;0,1))</f>
        <v>#REF!</v>
      </c>
      <c r="AG6163" t="e">
        <f>SUM(IF(FREQUENCY(MATCH(#REF!,#REF!,0),ROW(#REF!)-ROW(#REF!)+1)&gt;0,1))</f>
        <v>#REF!</v>
      </c>
      <c r="AH6163" t="e">
        <f>SUM(IF(FREQUENCY(MATCH(#REF!,#REF!,0),ROW(#REF!)-ROW(#REF!)+1)&gt;0,1))</f>
        <v>#REF!</v>
      </c>
      <c r="AI6163" t="e">
        <f>SUM(IF(FREQUENCY(MATCH(#REF!,#REF!,0),ROW(#REF!)-ROW(#REF!)+1)&gt;0,1))</f>
        <v>#REF!</v>
      </c>
      <c r="AJ6163" s="3">
        <f>(Table_SUPERSTORES_AUGUST[[#This Row],[Sales]] - Table_SUPERSTORES_AUGUST[[#This Row],[Profit]]) / Table_SUPERSTORES_AUGUST[[#This Row],[Order Quantity]]</f>
        <v>84.2996052631579</v>
      </c>
    </row>
    <row r="6164" spans="32:36">
      <c r="AF6164" t="e">
        <f>SUM(IF(FREQUENCY(MATCH(#REF!,#REF!,0),ROW(#REF!)-ROW(#REF!)+1)&gt;0,1))</f>
        <v>#REF!</v>
      </c>
      <c r="AG6164" t="e">
        <f>SUM(IF(FREQUENCY(MATCH(#REF!,#REF!,0),ROW(#REF!)-ROW(#REF!)+1)&gt;0,1))</f>
        <v>#REF!</v>
      </c>
      <c r="AH6164" t="e">
        <f>SUM(IF(FREQUENCY(MATCH(#REF!,#REF!,0),ROW(#REF!)-ROW(#REF!)+1)&gt;0,1))</f>
        <v>#REF!</v>
      </c>
      <c r="AI6164" t="e">
        <f>SUM(IF(FREQUENCY(MATCH(#REF!,#REF!,0),ROW(#REF!)-ROW(#REF!)+1)&gt;0,1))</f>
        <v>#REF!</v>
      </c>
      <c r="AJ6164" s="3">
        <f>(Table_SUPERSTORES_AUGUST[[#This Row],[Sales]] - Table_SUPERSTORES_AUGUST[[#This Row],[Profit]]) / Table_SUPERSTORES_AUGUST[[#This Row],[Order Quantity]]</f>
        <v>2.5921875000000001</v>
      </c>
    </row>
    <row r="6165" spans="32:36">
      <c r="AF6165" t="e">
        <f>SUM(IF(FREQUENCY(MATCH(#REF!,#REF!,0),ROW(#REF!)-ROW(#REF!)+1)&gt;0,1))</f>
        <v>#REF!</v>
      </c>
      <c r="AG6165" t="e">
        <f>SUM(IF(FREQUENCY(MATCH(#REF!,#REF!,0),ROW(#REF!)-ROW(#REF!)+1)&gt;0,1))</f>
        <v>#REF!</v>
      </c>
      <c r="AH6165" t="e">
        <f>SUM(IF(FREQUENCY(MATCH(#REF!,#REF!,0),ROW(#REF!)-ROW(#REF!)+1)&gt;0,1))</f>
        <v>#REF!</v>
      </c>
      <c r="AI6165" t="e">
        <f>SUM(IF(FREQUENCY(MATCH(#REF!,#REF!,0),ROW(#REF!)-ROW(#REF!)+1)&gt;0,1))</f>
        <v>#REF!</v>
      </c>
      <c r="AJ6165" s="3">
        <f>(Table_SUPERSTORES_AUGUST[[#This Row],[Sales]] - Table_SUPERSTORES_AUGUST[[#This Row],[Profit]]) / Table_SUPERSTORES_AUGUST[[#This Row],[Order Quantity]]</f>
        <v>8.0258695652173913</v>
      </c>
    </row>
    <row r="6166" spans="32:36">
      <c r="AF6166" t="e">
        <f>SUM(IF(FREQUENCY(MATCH(#REF!,#REF!,0),ROW(#REF!)-ROW(#REF!)+1)&gt;0,1))</f>
        <v>#REF!</v>
      </c>
      <c r="AG6166" t="e">
        <f>SUM(IF(FREQUENCY(MATCH(#REF!,#REF!,0),ROW(#REF!)-ROW(#REF!)+1)&gt;0,1))</f>
        <v>#REF!</v>
      </c>
      <c r="AH6166" t="e">
        <f>SUM(IF(FREQUENCY(MATCH(#REF!,#REF!,0),ROW(#REF!)-ROW(#REF!)+1)&gt;0,1))</f>
        <v>#REF!</v>
      </c>
      <c r="AI6166" t="e">
        <f>SUM(IF(FREQUENCY(MATCH(#REF!,#REF!,0),ROW(#REF!)-ROW(#REF!)+1)&gt;0,1))</f>
        <v>#REF!</v>
      </c>
      <c r="AJ6166" s="3">
        <f>(Table_SUPERSTORES_AUGUST[[#This Row],[Sales]] - Table_SUPERSTORES_AUGUST[[#This Row],[Profit]]) / Table_SUPERSTORES_AUGUST[[#This Row],[Order Quantity]]</f>
        <v>2.5871428571428572</v>
      </c>
    </row>
    <row r="6167" spans="32:36">
      <c r="AF6167" t="e">
        <f>SUM(IF(FREQUENCY(MATCH(#REF!,#REF!,0),ROW(#REF!)-ROW(#REF!)+1)&gt;0,1))</f>
        <v>#REF!</v>
      </c>
      <c r="AG6167" t="e">
        <f>SUM(IF(FREQUENCY(MATCH(#REF!,#REF!,0),ROW(#REF!)-ROW(#REF!)+1)&gt;0,1))</f>
        <v>#REF!</v>
      </c>
      <c r="AH6167" t="e">
        <f>SUM(IF(FREQUENCY(MATCH(#REF!,#REF!,0),ROW(#REF!)-ROW(#REF!)+1)&gt;0,1))</f>
        <v>#REF!</v>
      </c>
      <c r="AI6167" t="e">
        <f>SUM(IF(FREQUENCY(MATCH(#REF!,#REF!,0),ROW(#REF!)-ROW(#REF!)+1)&gt;0,1))</f>
        <v>#REF!</v>
      </c>
      <c r="AJ6167" s="3">
        <f>(Table_SUPERSTORES_AUGUST[[#This Row],[Sales]] - Table_SUPERSTORES_AUGUST[[#This Row],[Profit]]) / Table_SUPERSTORES_AUGUST[[#This Row],[Order Quantity]]</f>
        <v>49.667791666666659</v>
      </c>
    </row>
    <row r="6168" spans="32:36">
      <c r="AF6168" t="e">
        <f>SUM(IF(FREQUENCY(MATCH(#REF!,#REF!,0),ROW(#REF!)-ROW(#REF!)+1)&gt;0,1))</f>
        <v>#REF!</v>
      </c>
      <c r="AG6168" t="e">
        <f>SUM(IF(FREQUENCY(MATCH(#REF!,#REF!,0),ROW(#REF!)-ROW(#REF!)+1)&gt;0,1))</f>
        <v>#REF!</v>
      </c>
      <c r="AH6168" t="e">
        <f>SUM(IF(FREQUENCY(MATCH(#REF!,#REF!,0),ROW(#REF!)-ROW(#REF!)+1)&gt;0,1))</f>
        <v>#REF!</v>
      </c>
      <c r="AI6168" t="e">
        <f>SUM(IF(FREQUENCY(MATCH(#REF!,#REF!,0),ROW(#REF!)-ROW(#REF!)+1)&gt;0,1))</f>
        <v>#REF!</v>
      </c>
      <c r="AJ6168" s="3">
        <f>(Table_SUPERSTORES_AUGUST[[#This Row],[Sales]] - Table_SUPERSTORES_AUGUST[[#This Row],[Profit]]) / Table_SUPERSTORES_AUGUST[[#This Row],[Order Quantity]]</f>
        <v>949.40000000000009</v>
      </c>
    </row>
    <row r="6169" spans="32:36">
      <c r="AF6169" t="e">
        <f>SUM(IF(FREQUENCY(MATCH(#REF!,#REF!,0),ROW(#REF!)-ROW(#REF!)+1)&gt;0,1))</f>
        <v>#REF!</v>
      </c>
      <c r="AG6169" t="e">
        <f>SUM(IF(FREQUENCY(MATCH(#REF!,#REF!,0),ROW(#REF!)-ROW(#REF!)+1)&gt;0,1))</f>
        <v>#REF!</v>
      </c>
      <c r="AH6169" t="e">
        <f>SUM(IF(FREQUENCY(MATCH(#REF!,#REF!,0),ROW(#REF!)-ROW(#REF!)+1)&gt;0,1))</f>
        <v>#REF!</v>
      </c>
      <c r="AI6169" t="e">
        <f>SUM(IF(FREQUENCY(MATCH(#REF!,#REF!,0),ROW(#REF!)-ROW(#REF!)+1)&gt;0,1))</f>
        <v>#REF!</v>
      </c>
      <c r="AJ6169" s="3">
        <f>(Table_SUPERSTORES_AUGUST[[#This Row],[Sales]] - Table_SUPERSTORES_AUGUST[[#This Row],[Profit]]) / Table_SUPERSTORES_AUGUST[[#This Row],[Order Quantity]]</f>
        <v>6548.66</v>
      </c>
    </row>
    <row r="6170" spans="32:36">
      <c r="AF6170" t="e">
        <f>SUM(IF(FREQUENCY(MATCH(#REF!,#REF!,0),ROW(#REF!)-ROW(#REF!)+1)&gt;0,1))</f>
        <v>#REF!</v>
      </c>
      <c r="AG6170" t="e">
        <f>SUM(IF(FREQUENCY(MATCH(#REF!,#REF!,0),ROW(#REF!)-ROW(#REF!)+1)&gt;0,1))</f>
        <v>#REF!</v>
      </c>
      <c r="AH6170" t="e">
        <f>SUM(IF(FREQUENCY(MATCH(#REF!,#REF!,0),ROW(#REF!)-ROW(#REF!)+1)&gt;0,1))</f>
        <v>#REF!</v>
      </c>
      <c r="AI6170" t="e">
        <f>SUM(IF(FREQUENCY(MATCH(#REF!,#REF!,0),ROW(#REF!)-ROW(#REF!)+1)&gt;0,1))</f>
        <v>#REF!</v>
      </c>
      <c r="AJ6170" s="3">
        <f>(Table_SUPERSTORES_AUGUST[[#This Row],[Sales]] - Table_SUPERSTORES_AUGUST[[#This Row],[Profit]]) / Table_SUPERSTORES_AUGUST[[#This Row],[Order Quantity]]</f>
        <v>17.1692</v>
      </c>
    </row>
    <row r="6171" spans="32:36">
      <c r="AF6171" t="e">
        <f>SUM(IF(FREQUENCY(MATCH(#REF!,#REF!,0),ROW(#REF!)-ROW(#REF!)+1)&gt;0,1))</f>
        <v>#REF!</v>
      </c>
      <c r="AG6171" t="e">
        <f>SUM(IF(FREQUENCY(MATCH(#REF!,#REF!,0),ROW(#REF!)-ROW(#REF!)+1)&gt;0,1))</f>
        <v>#REF!</v>
      </c>
      <c r="AH6171" t="e">
        <f>SUM(IF(FREQUENCY(MATCH(#REF!,#REF!,0),ROW(#REF!)-ROW(#REF!)+1)&gt;0,1))</f>
        <v>#REF!</v>
      </c>
      <c r="AI6171" t="e">
        <f>SUM(IF(FREQUENCY(MATCH(#REF!,#REF!,0),ROW(#REF!)-ROW(#REF!)+1)&gt;0,1))</f>
        <v>#REF!</v>
      </c>
      <c r="AJ6171" s="3">
        <f>(Table_SUPERSTORES_AUGUST[[#This Row],[Sales]] - Table_SUPERSTORES_AUGUST[[#This Row],[Profit]]) / Table_SUPERSTORES_AUGUST[[#This Row],[Order Quantity]]</f>
        <v>234.16333333333336</v>
      </c>
    </row>
    <row r="6172" spans="32:36">
      <c r="AF6172" t="e">
        <f>SUM(IF(FREQUENCY(MATCH(#REF!,#REF!,0),ROW(#REF!)-ROW(#REF!)+1)&gt;0,1))</f>
        <v>#REF!</v>
      </c>
      <c r="AG6172" t="e">
        <f>SUM(IF(FREQUENCY(MATCH(#REF!,#REF!,0),ROW(#REF!)-ROW(#REF!)+1)&gt;0,1))</f>
        <v>#REF!</v>
      </c>
      <c r="AH6172" t="e">
        <f>SUM(IF(FREQUENCY(MATCH(#REF!,#REF!,0),ROW(#REF!)-ROW(#REF!)+1)&gt;0,1))</f>
        <v>#REF!</v>
      </c>
      <c r="AI6172" t="e">
        <f>SUM(IF(FREQUENCY(MATCH(#REF!,#REF!,0),ROW(#REF!)-ROW(#REF!)+1)&gt;0,1))</f>
        <v>#REF!</v>
      </c>
      <c r="AJ6172" s="3">
        <f>(Table_SUPERSTORES_AUGUST[[#This Row],[Sales]] - Table_SUPERSTORES_AUGUST[[#This Row],[Profit]]) / Table_SUPERSTORES_AUGUST[[#This Row],[Order Quantity]]</f>
        <v>9.3426315789473691</v>
      </c>
    </row>
    <row r="6173" spans="32:36">
      <c r="AF6173" t="e">
        <f>SUM(IF(FREQUENCY(MATCH(#REF!,#REF!,0),ROW(#REF!)-ROW(#REF!)+1)&gt;0,1))</f>
        <v>#REF!</v>
      </c>
      <c r="AG6173" t="e">
        <f>SUM(IF(FREQUENCY(MATCH(#REF!,#REF!,0),ROW(#REF!)-ROW(#REF!)+1)&gt;0,1))</f>
        <v>#REF!</v>
      </c>
      <c r="AH6173" t="e">
        <f>SUM(IF(FREQUENCY(MATCH(#REF!,#REF!,0),ROW(#REF!)-ROW(#REF!)+1)&gt;0,1))</f>
        <v>#REF!</v>
      </c>
      <c r="AI6173" t="e">
        <f>SUM(IF(FREQUENCY(MATCH(#REF!,#REF!,0),ROW(#REF!)-ROW(#REF!)+1)&gt;0,1))</f>
        <v>#REF!</v>
      </c>
      <c r="AJ6173" s="3">
        <f>(Table_SUPERSTORES_AUGUST[[#This Row],[Sales]] - Table_SUPERSTORES_AUGUST[[#This Row],[Profit]]) / Table_SUPERSTORES_AUGUST[[#This Row],[Order Quantity]]</f>
        <v>25.133902439024389</v>
      </c>
    </row>
    <row r="6174" spans="32:36">
      <c r="AF6174" t="e">
        <f>SUM(IF(FREQUENCY(MATCH(#REF!,#REF!,0),ROW(#REF!)-ROW(#REF!)+1)&gt;0,1))</f>
        <v>#REF!</v>
      </c>
      <c r="AG6174" t="e">
        <f>SUM(IF(FREQUENCY(MATCH(#REF!,#REF!,0),ROW(#REF!)-ROW(#REF!)+1)&gt;0,1))</f>
        <v>#REF!</v>
      </c>
      <c r="AH6174" t="e">
        <f>SUM(IF(FREQUENCY(MATCH(#REF!,#REF!,0),ROW(#REF!)-ROW(#REF!)+1)&gt;0,1))</f>
        <v>#REF!</v>
      </c>
      <c r="AI6174" t="e">
        <f>SUM(IF(FREQUENCY(MATCH(#REF!,#REF!,0),ROW(#REF!)-ROW(#REF!)+1)&gt;0,1))</f>
        <v>#REF!</v>
      </c>
      <c r="AJ6174" s="3">
        <f>(Table_SUPERSTORES_AUGUST[[#This Row],[Sales]] - Table_SUPERSTORES_AUGUST[[#This Row],[Profit]]) / Table_SUPERSTORES_AUGUST[[#This Row],[Order Quantity]]</f>
        <v>69.246772727272727</v>
      </c>
    </row>
    <row r="6175" spans="32:36">
      <c r="AF6175" t="e">
        <f>SUM(IF(FREQUENCY(MATCH(#REF!,#REF!,0),ROW(#REF!)-ROW(#REF!)+1)&gt;0,1))</f>
        <v>#REF!</v>
      </c>
      <c r="AG6175" t="e">
        <f>SUM(IF(FREQUENCY(MATCH(#REF!,#REF!,0),ROW(#REF!)-ROW(#REF!)+1)&gt;0,1))</f>
        <v>#REF!</v>
      </c>
      <c r="AH6175" t="e">
        <f>SUM(IF(FREQUENCY(MATCH(#REF!,#REF!,0),ROW(#REF!)-ROW(#REF!)+1)&gt;0,1))</f>
        <v>#REF!</v>
      </c>
      <c r="AI6175" t="e">
        <f>SUM(IF(FREQUENCY(MATCH(#REF!,#REF!,0),ROW(#REF!)-ROW(#REF!)+1)&gt;0,1))</f>
        <v>#REF!</v>
      </c>
      <c r="AJ6175" s="3">
        <f>(Table_SUPERSTORES_AUGUST[[#This Row],[Sales]] - Table_SUPERSTORES_AUGUST[[#This Row],[Profit]]) / Table_SUPERSTORES_AUGUST[[#This Row],[Order Quantity]]</f>
        <v>342.31102040816324</v>
      </c>
    </row>
    <row r="6176" spans="32:36">
      <c r="AF6176" t="e">
        <f>SUM(IF(FREQUENCY(MATCH(#REF!,#REF!,0),ROW(#REF!)-ROW(#REF!)+1)&gt;0,1))</f>
        <v>#REF!</v>
      </c>
      <c r="AG6176" t="e">
        <f>SUM(IF(FREQUENCY(MATCH(#REF!,#REF!,0),ROW(#REF!)-ROW(#REF!)+1)&gt;0,1))</f>
        <v>#REF!</v>
      </c>
      <c r="AH6176" t="e">
        <f>SUM(IF(FREQUENCY(MATCH(#REF!,#REF!,0),ROW(#REF!)-ROW(#REF!)+1)&gt;0,1))</f>
        <v>#REF!</v>
      </c>
      <c r="AI6176" t="e">
        <f>SUM(IF(FREQUENCY(MATCH(#REF!,#REF!,0),ROW(#REF!)-ROW(#REF!)+1)&gt;0,1))</f>
        <v>#REF!</v>
      </c>
      <c r="AJ6176" s="3">
        <f>(Table_SUPERSTORES_AUGUST[[#This Row],[Sales]] - Table_SUPERSTORES_AUGUST[[#This Row],[Profit]]) / Table_SUPERSTORES_AUGUST[[#This Row],[Order Quantity]]</f>
        <v>92.584444444444443</v>
      </c>
    </row>
    <row r="6177" spans="32:36">
      <c r="AF6177" t="e">
        <f>SUM(IF(FREQUENCY(MATCH(#REF!,#REF!,0),ROW(#REF!)-ROW(#REF!)+1)&gt;0,1))</f>
        <v>#REF!</v>
      </c>
      <c r="AG6177" t="e">
        <f>SUM(IF(FREQUENCY(MATCH(#REF!,#REF!,0),ROW(#REF!)-ROW(#REF!)+1)&gt;0,1))</f>
        <v>#REF!</v>
      </c>
      <c r="AH6177" t="e">
        <f>SUM(IF(FREQUENCY(MATCH(#REF!,#REF!,0),ROW(#REF!)-ROW(#REF!)+1)&gt;0,1))</f>
        <v>#REF!</v>
      </c>
      <c r="AI6177" t="e">
        <f>SUM(IF(FREQUENCY(MATCH(#REF!,#REF!,0),ROW(#REF!)-ROW(#REF!)+1)&gt;0,1))</f>
        <v>#REF!</v>
      </c>
      <c r="AJ6177" s="3">
        <f>(Table_SUPERSTORES_AUGUST[[#This Row],[Sales]] - Table_SUPERSTORES_AUGUST[[#This Row],[Profit]]) / Table_SUPERSTORES_AUGUST[[#This Row],[Order Quantity]]</f>
        <v>4.8865306122448979</v>
      </c>
    </row>
    <row r="6178" spans="32:36">
      <c r="AF6178" t="e">
        <f>SUM(IF(FREQUENCY(MATCH(#REF!,#REF!,0),ROW(#REF!)-ROW(#REF!)+1)&gt;0,1))</f>
        <v>#REF!</v>
      </c>
      <c r="AG6178" t="e">
        <f>SUM(IF(FREQUENCY(MATCH(#REF!,#REF!,0),ROW(#REF!)-ROW(#REF!)+1)&gt;0,1))</f>
        <v>#REF!</v>
      </c>
      <c r="AH6178" t="e">
        <f>SUM(IF(FREQUENCY(MATCH(#REF!,#REF!,0),ROW(#REF!)-ROW(#REF!)+1)&gt;0,1))</f>
        <v>#REF!</v>
      </c>
      <c r="AI6178" t="e">
        <f>SUM(IF(FREQUENCY(MATCH(#REF!,#REF!,0),ROW(#REF!)-ROW(#REF!)+1)&gt;0,1))</f>
        <v>#REF!</v>
      </c>
      <c r="AJ6178" s="3">
        <f>(Table_SUPERSTORES_AUGUST[[#This Row],[Sales]] - Table_SUPERSTORES_AUGUST[[#This Row],[Profit]]) / Table_SUPERSTORES_AUGUST[[#This Row],[Order Quantity]]</f>
        <v>72.63272727272728</v>
      </c>
    </row>
    <row r="6179" spans="32:36">
      <c r="AF6179" t="e">
        <f>SUM(IF(FREQUENCY(MATCH(#REF!,#REF!,0),ROW(#REF!)-ROW(#REF!)+1)&gt;0,1))</f>
        <v>#REF!</v>
      </c>
      <c r="AG6179" t="e">
        <f>SUM(IF(FREQUENCY(MATCH(#REF!,#REF!,0),ROW(#REF!)-ROW(#REF!)+1)&gt;0,1))</f>
        <v>#REF!</v>
      </c>
      <c r="AH6179" t="e">
        <f>SUM(IF(FREQUENCY(MATCH(#REF!,#REF!,0),ROW(#REF!)-ROW(#REF!)+1)&gt;0,1))</f>
        <v>#REF!</v>
      </c>
      <c r="AI6179" t="e">
        <f>SUM(IF(FREQUENCY(MATCH(#REF!,#REF!,0),ROW(#REF!)-ROW(#REF!)+1)&gt;0,1))</f>
        <v>#REF!</v>
      </c>
      <c r="AJ6179" s="3">
        <f>(Table_SUPERSTORES_AUGUST[[#This Row],[Sales]] - Table_SUPERSTORES_AUGUST[[#This Row],[Profit]]) / Table_SUPERSTORES_AUGUST[[#This Row],[Order Quantity]]</f>
        <v>10.166944444444445</v>
      </c>
    </row>
    <row r="6180" spans="32:36">
      <c r="AF6180" t="e">
        <f>SUM(IF(FREQUENCY(MATCH(#REF!,#REF!,0),ROW(#REF!)-ROW(#REF!)+1)&gt;0,1))</f>
        <v>#REF!</v>
      </c>
      <c r="AG6180" t="e">
        <f>SUM(IF(FREQUENCY(MATCH(#REF!,#REF!,0),ROW(#REF!)-ROW(#REF!)+1)&gt;0,1))</f>
        <v>#REF!</v>
      </c>
      <c r="AH6180" t="e">
        <f>SUM(IF(FREQUENCY(MATCH(#REF!,#REF!,0),ROW(#REF!)-ROW(#REF!)+1)&gt;0,1))</f>
        <v>#REF!</v>
      </c>
      <c r="AI6180" t="e">
        <f>SUM(IF(FREQUENCY(MATCH(#REF!,#REF!,0),ROW(#REF!)-ROW(#REF!)+1)&gt;0,1))</f>
        <v>#REF!</v>
      </c>
      <c r="AJ6180" s="3">
        <f>(Table_SUPERSTORES_AUGUST[[#This Row],[Sales]] - Table_SUPERSTORES_AUGUST[[#This Row],[Profit]]) / Table_SUPERSTORES_AUGUST[[#This Row],[Order Quantity]]</f>
        <v>63.365000000000002</v>
      </c>
    </row>
    <row r="6181" spans="32:36">
      <c r="AF6181" t="e">
        <f>SUM(IF(FREQUENCY(MATCH(#REF!,#REF!,0),ROW(#REF!)-ROW(#REF!)+1)&gt;0,1))</f>
        <v>#REF!</v>
      </c>
      <c r="AG6181" t="e">
        <f>SUM(IF(FREQUENCY(MATCH(#REF!,#REF!,0),ROW(#REF!)-ROW(#REF!)+1)&gt;0,1))</f>
        <v>#REF!</v>
      </c>
      <c r="AH6181" t="e">
        <f>SUM(IF(FREQUENCY(MATCH(#REF!,#REF!,0),ROW(#REF!)-ROW(#REF!)+1)&gt;0,1))</f>
        <v>#REF!</v>
      </c>
      <c r="AI6181" t="e">
        <f>SUM(IF(FREQUENCY(MATCH(#REF!,#REF!,0),ROW(#REF!)-ROW(#REF!)+1)&gt;0,1))</f>
        <v>#REF!</v>
      </c>
      <c r="AJ6181" s="3">
        <f>(Table_SUPERSTORES_AUGUST[[#This Row],[Sales]] - Table_SUPERSTORES_AUGUST[[#This Row],[Profit]]) / Table_SUPERSTORES_AUGUST[[#This Row],[Order Quantity]]</f>
        <v>3.306944444444444</v>
      </c>
    </row>
    <row r="6182" spans="32:36">
      <c r="AF6182" t="e">
        <f>SUM(IF(FREQUENCY(MATCH(#REF!,#REF!,0),ROW(#REF!)-ROW(#REF!)+1)&gt;0,1))</f>
        <v>#REF!</v>
      </c>
      <c r="AG6182" t="e">
        <f>SUM(IF(FREQUENCY(MATCH(#REF!,#REF!,0),ROW(#REF!)-ROW(#REF!)+1)&gt;0,1))</f>
        <v>#REF!</v>
      </c>
      <c r="AH6182" t="e">
        <f>SUM(IF(FREQUENCY(MATCH(#REF!,#REF!,0),ROW(#REF!)-ROW(#REF!)+1)&gt;0,1))</f>
        <v>#REF!</v>
      </c>
      <c r="AI6182" t="e">
        <f>SUM(IF(FREQUENCY(MATCH(#REF!,#REF!,0),ROW(#REF!)-ROW(#REF!)+1)&gt;0,1))</f>
        <v>#REF!</v>
      </c>
      <c r="AJ6182" s="3">
        <f>(Table_SUPERSTORES_AUGUST[[#This Row],[Sales]] - Table_SUPERSTORES_AUGUST[[#This Row],[Profit]]) / Table_SUPERSTORES_AUGUST[[#This Row],[Order Quantity]]</f>
        <v>101.74333333333333</v>
      </c>
    </row>
    <row r="6183" spans="32:36">
      <c r="AF6183" t="e">
        <f>SUM(IF(FREQUENCY(MATCH(#REF!,#REF!,0),ROW(#REF!)-ROW(#REF!)+1)&gt;0,1))</f>
        <v>#REF!</v>
      </c>
      <c r="AG6183" t="e">
        <f>SUM(IF(FREQUENCY(MATCH(#REF!,#REF!,0),ROW(#REF!)-ROW(#REF!)+1)&gt;0,1))</f>
        <v>#REF!</v>
      </c>
      <c r="AH6183" t="e">
        <f>SUM(IF(FREQUENCY(MATCH(#REF!,#REF!,0),ROW(#REF!)-ROW(#REF!)+1)&gt;0,1))</f>
        <v>#REF!</v>
      </c>
      <c r="AI6183" t="e">
        <f>SUM(IF(FREQUENCY(MATCH(#REF!,#REF!,0),ROW(#REF!)-ROW(#REF!)+1)&gt;0,1))</f>
        <v>#REF!</v>
      </c>
      <c r="AJ6183" s="3">
        <f>(Table_SUPERSTORES_AUGUST[[#This Row],[Sales]] - Table_SUPERSTORES_AUGUST[[#This Row],[Profit]]) / Table_SUPERSTORES_AUGUST[[#This Row],[Order Quantity]]</f>
        <v>8.2200000000000006</v>
      </c>
    </row>
    <row r="6184" spans="32:36">
      <c r="AF6184" t="e">
        <f>SUM(IF(FREQUENCY(MATCH(#REF!,#REF!,0),ROW(#REF!)-ROW(#REF!)+1)&gt;0,1))</f>
        <v>#REF!</v>
      </c>
      <c r="AG6184" t="e">
        <f>SUM(IF(FREQUENCY(MATCH(#REF!,#REF!,0),ROW(#REF!)-ROW(#REF!)+1)&gt;0,1))</f>
        <v>#REF!</v>
      </c>
      <c r="AH6184" t="e">
        <f>SUM(IF(FREQUENCY(MATCH(#REF!,#REF!,0),ROW(#REF!)-ROW(#REF!)+1)&gt;0,1))</f>
        <v>#REF!</v>
      </c>
      <c r="AI6184" t="e">
        <f>SUM(IF(FREQUENCY(MATCH(#REF!,#REF!,0),ROW(#REF!)-ROW(#REF!)+1)&gt;0,1))</f>
        <v>#REF!</v>
      </c>
      <c r="AJ6184" s="3">
        <f>(Table_SUPERSTORES_AUGUST[[#This Row],[Sales]] - Table_SUPERSTORES_AUGUST[[#This Row],[Profit]]) / Table_SUPERSTORES_AUGUST[[#This Row],[Order Quantity]]</f>
        <v>54.136249999999997</v>
      </c>
    </row>
    <row r="6185" spans="32:36">
      <c r="AF6185" t="e">
        <f>SUM(IF(FREQUENCY(MATCH(#REF!,#REF!,0),ROW(#REF!)-ROW(#REF!)+1)&gt;0,1))</f>
        <v>#REF!</v>
      </c>
      <c r="AG6185" t="e">
        <f>SUM(IF(FREQUENCY(MATCH(#REF!,#REF!,0),ROW(#REF!)-ROW(#REF!)+1)&gt;0,1))</f>
        <v>#REF!</v>
      </c>
      <c r="AH6185" t="e">
        <f>SUM(IF(FREQUENCY(MATCH(#REF!,#REF!,0),ROW(#REF!)-ROW(#REF!)+1)&gt;0,1))</f>
        <v>#REF!</v>
      </c>
      <c r="AI6185" t="e">
        <f>SUM(IF(FREQUENCY(MATCH(#REF!,#REF!,0),ROW(#REF!)-ROW(#REF!)+1)&gt;0,1))</f>
        <v>#REF!</v>
      </c>
      <c r="AJ6185" s="3">
        <f>(Table_SUPERSTORES_AUGUST[[#This Row],[Sales]] - Table_SUPERSTORES_AUGUST[[#This Row],[Profit]]) / Table_SUPERSTORES_AUGUST[[#This Row],[Order Quantity]]</f>
        <v>218.49</v>
      </c>
    </row>
    <row r="6186" spans="32:36">
      <c r="AF6186" t="e">
        <f>SUM(IF(FREQUENCY(MATCH(#REF!,#REF!,0),ROW(#REF!)-ROW(#REF!)+1)&gt;0,1))</f>
        <v>#REF!</v>
      </c>
      <c r="AG6186" t="e">
        <f>SUM(IF(FREQUENCY(MATCH(#REF!,#REF!,0),ROW(#REF!)-ROW(#REF!)+1)&gt;0,1))</f>
        <v>#REF!</v>
      </c>
      <c r="AH6186" t="e">
        <f>SUM(IF(FREQUENCY(MATCH(#REF!,#REF!,0),ROW(#REF!)-ROW(#REF!)+1)&gt;0,1))</f>
        <v>#REF!</v>
      </c>
      <c r="AI6186" t="e">
        <f>SUM(IF(FREQUENCY(MATCH(#REF!,#REF!,0),ROW(#REF!)-ROW(#REF!)+1)&gt;0,1))</f>
        <v>#REF!</v>
      </c>
      <c r="AJ6186" s="3">
        <f>(Table_SUPERSTORES_AUGUST[[#This Row],[Sales]] - Table_SUPERSTORES_AUGUST[[#This Row],[Profit]]) / Table_SUPERSTORES_AUGUST[[#This Row],[Order Quantity]]</f>
        <v>78.802499999999995</v>
      </c>
    </row>
    <row r="6187" spans="32:36">
      <c r="AF6187" t="e">
        <f>SUM(IF(FREQUENCY(MATCH(#REF!,#REF!,0),ROW(#REF!)-ROW(#REF!)+1)&gt;0,1))</f>
        <v>#REF!</v>
      </c>
      <c r="AG6187" t="e">
        <f>SUM(IF(FREQUENCY(MATCH(#REF!,#REF!,0),ROW(#REF!)-ROW(#REF!)+1)&gt;0,1))</f>
        <v>#REF!</v>
      </c>
      <c r="AH6187" t="e">
        <f>SUM(IF(FREQUENCY(MATCH(#REF!,#REF!,0),ROW(#REF!)-ROW(#REF!)+1)&gt;0,1))</f>
        <v>#REF!</v>
      </c>
      <c r="AI6187" t="e">
        <f>SUM(IF(FREQUENCY(MATCH(#REF!,#REF!,0),ROW(#REF!)-ROW(#REF!)+1)&gt;0,1))</f>
        <v>#REF!</v>
      </c>
      <c r="AJ6187" s="3">
        <f>(Table_SUPERSTORES_AUGUST[[#This Row],[Sales]] - Table_SUPERSTORES_AUGUST[[#This Row],[Profit]]) / Table_SUPERSTORES_AUGUST[[#This Row],[Order Quantity]]</f>
        <v>5.2366666666666672</v>
      </c>
    </row>
    <row r="6188" spans="32:36">
      <c r="AF6188" t="e">
        <f>SUM(IF(FREQUENCY(MATCH(#REF!,#REF!,0),ROW(#REF!)-ROW(#REF!)+1)&gt;0,1))</f>
        <v>#REF!</v>
      </c>
      <c r="AG6188" t="e">
        <f>SUM(IF(FREQUENCY(MATCH(#REF!,#REF!,0),ROW(#REF!)-ROW(#REF!)+1)&gt;0,1))</f>
        <v>#REF!</v>
      </c>
      <c r="AH6188" t="e">
        <f>SUM(IF(FREQUENCY(MATCH(#REF!,#REF!,0),ROW(#REF!)-ROW(#REF!)+1)&gt;0,1))</f>
        <v>#REF!</v>
      </c>
      <c r="AI6188" t="e">
        <f>SUM(IF(FREQUENCY(MATCH(#REF!,#REF!,0),ROW(#REF!)-ROW(#REF!)+1)&gt;0,1))</f>
        <v>#REF!</v>
      </c>
      <c r="AJ6188" s="3">
        <f>(Table_SUPERSTORES_AUGUST[[#This Row],[Sales]] - Table_SUPERSTORES_AUGUST[[#This Row],[Profit]]) / Table_SUPERSTORES_AUGUST[[#This Row],[Order Quantity]]</f>
        <v>3.9485714285714288</v>
      </c>
    </row>
    <row r="6189" spans="32:36">
      <c r="AF6189" t="e">
        <f>SUM(IF(FREQUENCY(MATCH(#REF!,#REF!,0),ROW(#REF!)-ROW(#REF!)+1)&gt;0,1))</f>
        <v>#REF!</v>
      </c>
      <c r="AG6189" t="e">
        <f>SUM(IF(FREQUENCY(MATCH(#REF!,#REF!,0),ROW(#REF!)-ROW(#REF!)+1)&gt;0,1))</f>
        <v>#REF!</v>
      </c>
      <c r="AH6189" t="e">
        <f>SUM(IF(FREQUENCY(MATCH(#REF!,#REF!,0),ROW(#REF!)-ROW(#REF!)+1)&gt;0,1))</f>
        <v>#REF!</v>
      </c>
      <c r="AI6189" t="e">
        <f>SUM(IF(FREQUENCY(MATCH(#REF!,#REF!,0),ROW(#REF!)-ROW(#REF!)+1)&gt;0,1))</f>
        <v>#REF!</v>
      </c>
      <c r="AJ6189" s="3">
        <f>(Table_SUPERSTORES_AUGUST[[#This Row],[Sales]] - Table_SUPERSTORES_AUGUST[[#This Row],[Profit]]) / Table_SUPERSTORES_AUGUST[[#This Row],[Order Quantity]]</f>
        <v>39.519090909090913</v>
      </c>
    </row>
    <row r="6190" spans="32:36">
      <c r="AF6190" t="e">
        <f>SUM(IF(FREQUENCY(MATCH(#REF!,#REF!,0),ROW(#REF!)-ROW(#REF!)+1)&gt;0,1))</f>
        <v>#REF!</v>
      </c>
      <c r="AG6190" t="e">
        <f>SUM(IF(FREQUENCY(MATCH(#REF!,#REF!,0),ROW(#REF!)-ROW(#REF!)+1)&gt;0,1))</f>
        <v>#REF!</v>
      </c>
      <c r="AH6190" t="e">
        <f>SUM(IF(FREQUENCY(MATCH(#REF!,#REF!,0),ROW(#REF!)-ROW(#REF!)+1)&gt;0,1))</f>
        <v>#REF!</v>
      </c>
      <c r="AI6190" t="e">
        <f>SUM(IF(FREQUENCY(MATCH(#REF!,#REF!,0),ROW(#REF!)-ROW(#REF!)+1)&gt;0,1))</f>
        <v>#REF!</v>
      </c>
      <c r="AJ6190" s="3">
        <f>(Table_SUPERSTORES_AUGUST[[#This Row],[Sales]] - Table_SUPERSTORES_AUGUST[[#This Row],[Profit]]) / Table_SUPERSTORES_AUGUST[[#This Row],[Order Quantity]]</f>
        <v>135.30156000000002</v>
      </c>
    </row>
    <row r="6191" spans="32:36">
      <c r="AF6191" t="e">
        <f>SUM(IF(FREQUENCY(MATCH(#REF!,#REF!,0),ROW(#REF!)-ROW(#REF!)+1)&gt;0,1))</f>
        <v>#REF!</v>
      </c>
      <c r="AG6191" t="e">
        <f>SUM(IF(FREQUENCY(MATCH(#REF!,#REF!,0),ROW(#REF!)-ROW(#REF!)+1)&gt;0,1))</f>
        <v>#REF!</v>
      </c>
      <c r="AH6191" t="e">
        <f>SUM(IF(FREQUENCY(MATCH(#REF!,#REF!,0),ROW(#REF!)-ROW(#REF!)+1)&gt;0,1))</f>
        <v>#REF!</v>
      </c>
      <c r="AI6191" t="e">
        <f>SUM(IF(FREQUENCY(MATCH(#REF!,#REF!,0),ROW(#REF!)-ROW(#REF!)+1)&gt;0,1))</f>
        <v>#REF!</v>
      </c>
      <c r="AJ6191" s="3">
        <f>(Table_SUPERSTORES_AUGUST[[#This Row],[Sales]] - Table_SUPERSTORES_AUGUST[[#This Row],[Profit]]) / Table_SUPERSTORES_AUGUST[[#This Row],[Order Quantity]]</f>
        <v>2.7172727272727273</v>
      </c>
    </row>
    <row r="6192" spans="32:36">
      <c r="AF6192" t="e">
        <f>SUM(IF(FREQUENCY(MATCH(#REF!,#REF!,0),ROW(#REF!)-ROW(#REF!)+1)&gt;0,1))</f>
        <v>#REF!</v>
      </c>
      <c r="AG6192" t="e">
        <f>SUM(IF(FREQUENCY(MATCH(#REF!,#REF!,0),ROW(#REF!)-ROW(#REF!)+1)&gt;0,1))</f>
        <v>#REF!</v>
      </c>
      <c r="AH6192" t="e">
        <f>SUM(IF(FREQUENCY(MATCH(#REF!,#REF!,0),ROW(#REF!)-ROW(#REF!)+1)&gt;0,1))</f>
        <v>#REF!</v>
      </c>
      <c r="AI6192" t="e">
        <f>SUM(IF(FREQUENCY(MATCH(#REF!,#REF!,0),ROW(#REF!)-ROW(#REF!)+1)&gt;0,1))</f>
        <v>#REF!</v>
      </c>
      <c r="AJ6192" s="3">
        <f>(Table_SUPERSTORES_AUGUST[[#This Row],[Sales]] - Table_SUPERSTORES_AUGUST[[#This Row],[Profit]]) / Table_SUPERSTORES_AUGUST[[#This Row],[Order Quantity]]</f>
        <v>35.462608695652172</v>
      </c>
    </row>
    <row r="6193" spans="32:36">
      <c r="AF6193" t="e">
        <f>SUM(IF(FREQUENCY(MATCH(#REF!,#REF!,0),ROW(#REF!)-ROW(#REF!)+1)&gt;0,1))</f>
        <v>#REF!</v>
      </c>
      <c r="AG6193" t="e">
        <f>SUM(IF(FREQUENCY(MATCH(#REF!,#REF!,0),ROW(#REF!)-ROW(#REF!)+1)&gt;0,1))</f>
        <v>#REF!</v>
      </c>
      <c r="AH6193" t="e">
        <f>SUM(IF(FREQUENCY(MATCH(#REF!,#REF!,0),ROW(#REF!)-ROW(#REF!)+1)&gt;0,1))</f>
        <v>#REF!</v>
      </c>
      <c r="AI6193" t="e">
        <f>SUM(IF(FREQUENCY(MATCH(#REF!,#REF!,0),ROW(#REF!)-ROW(#REF!)+1)&gt;0,1))</f>
        <v>#REF!</v>
      </c>
      <c r="AJ6193" s="3">
        <f>(Table_SUPERSTORES_AUGUST[[#This Row],[Sales]] - Table_SUPERSTORES_AUGUST[[#This Row],[Profit]]) / Table_SUPERSTORES_AUGUST[[#This Row],[Order Quantity]]</f>
        <v>23.096153846153847</v>
      </c>
    </row>
    <row r="6194" spans="32:36">
      <c r="AF6194" t="e">
        <f>SUM(IF(FREQUENCY(MATCH(#REF!,#REF!,0),ROW(#REF!)-ROW(#REF!)+1)&gt;0,1))</f>
        <v>#REF!</v>
      </c>
      <c r="AG6194" t="e">
        <f>SUM(IF(FREQUENCY(MATCH(#REF!,#REF!,0),ROW(#REF!)-ROW(#REF!)+1)&gt;0,1))</f>
        <v>#REF!</v>
      </c>
      <c r="AH6194" t="e">
        <f>SUM(IF(FREQUENCY(MATCH(#REF!,#REF!,0),ROW(#REF!)-ROW(#REF!)+1)&gt;0,1))</f>
        <v>#REF!</v>
      </c>
      <c r="AI6194" t="e">
        <f>SUM(IF(FREQUENCY(MATCH(#REF!,#REF!,0),ROW(#REF!)-ROW(#REF!)+1)&gt;0,1))</f>
        <v>#REF!</v>
      </c>
      <c r="AJ6194" s="3">
        <f>(Table_SUPERSTORES_AUGUST[[#This Row],[Sales]] - Table_SUPERSTORES_AUGUST[[#This Row],[Profit]]) / Table_SUPERSTORES_AUGUST[[#This Row],[Order Quantity]]</f>
        <v>92.708666666666673</v>
      </c>
    </row>
    <row r="6195" spans="32:36">
      <c r="AF6195" t="e">
        <f>SUM(IF(FREQUENCY(MATCH(#REF!,#REF!,0),ROW(#REF!)-ROW(#REF!)+1)&gt;0,1))</f>
        <v>#REF!</v>
      </c>
      <c r="AG6195" t="e">
        <f>SUM(IF(FREQUENCY(MATCH(#REF!,#REF!,0),ROW(#REF!)-ROW(#REF!)+1)&gt;0,1))</f>
        <v>#REF!</v>
      </c>
      <c r="AH6195" t="e">
        <f>SUM(IF(FREQUENCY(MATCH(#REF!,#REF!,0),ROW(#REF!)-ROW(#REF!)+1)&gt;0,1))</f>
        <v>#REF!</v>
      </c>
      <c r="AI6195" t="e">
        <f>SUM(IF(FREQUENCY(MATCH(#REF!,#REF!,0),ROW(#REF!)-ROW(#REF!)+1)&gt;0,1))</f>
        <v>#REF!</v>
      </c>
      <c r="AJ6195" s="3">
        <f>(Table_SUPERSTORES_AUGUST[[#This Row],[Sales]] - Table_SUPERSTORES_AUGUST[[#This Row],[Profit]]) / Table_SUPERSTORES_AUGUST[[#This Row],[Order Quantity]]</f>
        <v>44.681226190476188</v>
      </c>
    </row>
    <row r="6196" spans="32:36">
      <c r="AF6196" t="e">
        <f>SUM(IF(FREQUENCY(MATCH(#REF!,#REF!,0),ROW(#REF!)-ROW(#REF!)+1)&gt;0,1))</f>
        <v>#REF!</v>
      </c>
      <c r="AG6196" t="e">
        <f>SUM(IF(FREQUENCY(MATCH(#REF!,#REF!,0),ROW(#REF!)-ROW(#REF!)+1)&gt;0,1))</f>
        <v>#REF!</v>
      </c>
      <c r="AH6196" t="e">
        <f>SUM(IF(FREQUENCY(MATCH(#REF!,#REF!,0),ROW(#REF!)-ROW(#REF!)+1)&gt;0,1))</f>
        <v>#REF!</v>
      </c>
      <c r="AI6196" t="e">
        <f>SUM(IF(FREQUENCY(MATCH(#REF!,#REF!,0),ROW(#REF!)-ROW(#REF!)+1)&gt;0,1))</f>
        <v>#REF!</v>
      </c>
      <c r="AJ6196" s="3">
        <f>(Table_SUPERSTORES_AUGUST[[#This Row],[Sales]] - Table_SUPERSTORES_AUGUST[[#This Row],[Profit]]) / Table_SUPERSTORES_AUGUST[[#This Row],[Order Quantity]]</f>
        <v>9.1255555555555556</v>
      </c>
    </row>
    <row r="6197" spans="32:36">
      <c r="AF6197" t="e">
        <f>SUM(IF(FREQUENCY(MATCH(#REF!,#REF!,0),ROW(#REF!)-ROW(#REF!)+1)&gt;0,1))</f>
        <v>#REF!</v>
      </c>
      <c r="AG6197" t="e">
        <f>SUM(IF(FREQUENCY(MATCH(#REF!,#REF!,0),ROW(#REF!)-ROW(#REF!)+1)&gt;0,1))</f>
        <v>#REF!</v>
      </c>
      <c r="AH6197" t="e">
        <f>SUM(IF(FREQUENCY(MATCH(#REF!,#REF!,0),ROW(#REF!)-ROW(#REF!)+1)&gt;0,1))</f>
        <v>#REF!</v>
      </c>
      <c r="AI6197" t="e">
        <f>SUM(IF(FREQUENCY(MATCH(#REF!,#REF!,0),ROW(#REF!)-ROW(#REF!)+1)&gt;0,1))</f>
        <v>#REF!</v>
      </c>
      <c r="AJ6197" s="3">
        <f>(Table_SUPERSTORES_AUGUST[[#This Row],[Sales]] - Table_SUPERSTORES_AUGUST[[#This Row],[Profit]]) / Table_SUPERSTORES_AUGUST[[#This Row],[Order Quantity]]</f>
        <v>124.20081632653061</v>
      </c>
    </row>
    <row r="6198" spans="32:36">
      <c r="AF6198" t="e">
        <f>SUM(IF(FREQUENCY(MATCH(#REF!,#REF!,0),ROW(#REF!)-ROW(#REF!)+1)&gt;0,1))</f>
        <v>#REF!</v>
      </c>
      <c r="AG6198" t="e">
        <f>SUM(IF(FREQUENCY(MATCH(#REF!,#REF!,0),ROW(#REF!)-ROW(#REF!)+1)&gt;0,1))</f>
        <v>#REF!</v>
      </c>
      <c r="AH6198" t="e">
        <f>SUM(IF(FREQUENCY(MATCH(#REF!,#REF!,0),ROW(#REF!)-ROW(#REF!)+1)&gt;0,1))</f>
        <v>#REF!</v>
      </c>
      <c r="AI6198" t="e">
        <f>SUM(IF(FREQUENCY(MATCH(#REF!,#REF!,0),ROW(#REF!)-ROW(#REF!)+1)&gt;0,1))</f>
        <v>#REF!</v>
      </c>
      <c r="AJ6198" s="3">
        <f>(Table_SUPERSTORES_AUGUST[[#This Row],[Sales]] - Table_SUPERSTORES_AUGUST[[#This Row],[Profit]]) / Table_SUPERSTORES_AUGUST[[#This Row],[Order Quantity]]</f>
        <v>89.593333333333334</v>
      </c>
    </row>
    <row r="6199" spans="32:36">
      <c r="AF6199" t="e">
        <f>SUM(IF(FREQUENCY(MATCH(#REF!,#REF!,0),ROW(#REF!)-ROW(#REF!)+1)&gt;0,1))</f>
        <v>#REF!</v>
      </c>
      <c r="AG6199" t="e">
        <f>SUM(IF(FREQUENCY(MATCH(#REF!,#REF!,0),ROW(#REF!)-ROW(#REF!)+1)&gt;0,1))</f>
        <v>#REF!</v>
      </c>
      <c r="AH6199" t="e">
        <f>SUM(IF(FREQUENCY(MATCH(#REF!,#REF!,0),ROW(#REF!)-ROW(#REF!)+1)&gt;0,1))</f>
        <v>#REF!</v>
      </c>
      <c r="AI6199" t="e">
        <f>SUM(IF(FREQUENCY(MATCH(#REF!,#REF!,0),ROW(#REF!)-ROW(#REF!)+1)&gt;0,1))</f>
        <v>#REF!</v>
      </c>
      <c r="AJ6199" s="3">
        <f>(Table_SUPERSTORES_AUGUST[[#This Row],[Sales]] - Table_SUPERSTORES_AUGUST[[#This Row],[Profit]]) / Table_SUPERSTORES_AUGUST[[#This Row],[Order Quantity]]</f>
        <v>44.680500000000002</v>
      </c>
    </row>
    <row r="6200" spans="32:36">
      <c r="AF6200" t="e">
        <f>SUM(IF(FREQUENCY(MATCH(#REF!,#REF!,0),ROW(#REF!)-ROW(#REF!)+1)&gt;0,1))</f>
        <v>#REF!</v>
      </c>
      <c r="AG6200" t="e">
        <f>SUM(IF(FREQUENCY(MATCH(#REF!,#REF!,0),ROW(#REF!)-ROW(#REF!)+1)&gt;0,1))</f>
        <v>#REF!</v>
      </c>
      <c r="AH6200" t="e">
        <f>SUM(IF(FREQUENCY(MATCH(#REF!,#REF!,0),ROW(#REF!)-ROW(#REF!)+1)&gt;0,1))</f>
        <v>#REF!</v>
      </c>
      <c r="AI6200" t="e">
        <f>SUM(IF(FREQUENCY(MATCH(#REF!,#REF!,0),ROW(#REF!)-ROW(#REF!)+1)&gt;0,1))</f>
        <v>#REF!</v>
      </c>
      <c r="AJ6200" s="3">
        <f>(Table_SUPERSTORES_AUGUST[[#This Row],[Sales]] - Table_SUPERSTORES_AUGUST[[#This Row],[Profit]]) / Table_SUPERSTORES_AUGUST[[#This Row],[Order Quantity]]</f>
        <v>116.48583333333333</v>
      </c>
    </row>
    <row r="6201" spans="32:36">
      <c r="AF6201" t="e">
        <f>SUM(IF(FREQUENCY(MATCH(#REF!,#REF!,0),ROW(#REF!)-ROW(#REF!)+1)&gt;0,1))</f>
        <v>#REF!</v>
      </c>
      <c r="AG6201" t="e">
        <f>SUM(IF(FREQUENCY(MATCH(#REF!,#REF!,0),ROW(#REF!)-ROW(#REF!)+1)&gt;0,1))</f>
        <v>#REF!</v>
      </c>
      <c r="AH6201" t="e">
        <f>SUM(IF(FREQUENCY(MATCH(#REF!,#REF!,0),ROW(#REF!)-ROW(#REF!)+1)&gt;0,1))</f>
        <v>#REF!</v>
      </c>
      <c r="AI6201" t="e">
        <f>SUM(IF(FREQUENCY(MATCH(#REF!,#REF!,0),ROW(#REF!)-ROW(#REF!)+1)&gt;0,1))</f>
        <v>#REF!</v>
      </c>
      <c r="AJ6201" s="3">
        <f>(Table_SUPERSTORES_AUGUST[[#This Row],[Sales]] - Table_SUPERSTORES_AUGUST[[#This Row],[Profit]]) / Table_SUPERSTORES_AUGUST[[#This Row],[Order Quantity]]</f>
        <v>54.521304347826089</v>
      </c>
    </row>
    <row r="6202" spans="32:36">
      <c r="AF6202" t="e">
        <f>SUM(IF(FREQUENCY(MATCH(#REF!,#REF!,0),ROW(#REF!)-ROW(#REF!)+1)&gt;0,1))</f>
        <v>#REF!</v>
      </c>
      <c r="AG6202" t="e">
        <f>SUM(IF(FREQUENCY(MATCH(#REF!,#REF!,0),ROW(#REF!)-ROW(#REF!)+1)&gt;0,1))</f>
        <v>#REF!</v>
      </c>
      <c r="AH6202" t="e">
        <f>SUM(IF(FREQUENCY(MATCH(#REF!,#REF!,0),ROW(#REF!)-ROW(#REF!)+1)&gt;0,1))</f>
        <v>#REF!</v>
      </c>
      <c r="AI6202" t="e">
        <f>SUM(IF(FREQUENCY(MATCH(#REF!,#REF!,0),ROW(#REF!)-ROW(#REF!)+1)&gt;0,1))</f>
        <v>#REF!</v>
      </c>
      <c r="AJ6202" s="3">
        <f>(Table_SUPERSTORES_AUGUST[[#This Row],[Sales]] - Table_SUPERSTORES_AUGUST[[#This Row],[Profit]]) / Table_SUPERSTORES_AUGUST[[#This Row],[Order Quantity]]</f>
        <v>36.199444444444445</v>
      </c>
    </row>
    <row r="6203" spans="32:36">
      <c r="AF6203" t="e">
        <f>SUM(IF(FREQUENCY(MATCH(#REF!,#REF!,0),ROW(#REF!)-ROW(#REF!)+1)&gt;0,1))</f>
        <v>#REF!</v>
      </c>
      <c r="AG6203" t="e">
        <f>SUM(IF(FREQUENCY(MATCH(#REF!,#REF!,0),ROW(#REF!)-ROW(#REF!)+1)&gt;0,1))</f>
        <v>#REF!</v>
      </c>
      <c r="AH6203" t="e">
        <f>SUM(IF(FREQUENCY(MATCH(#REF!,#REF!,0),ROW(#REF!)-ROW(#REF!)+1)&gt;0,1))</f>
        <v>#REF!</v>
      </c>
      <c r="AI6203" t="e">
        <f>SUM(IF(FREQUENCY(MATCH(#REF!,#REF!,0),ROW(#REF!)-ROW(#REF!)+1)&gt;0,1))</f>
        <v>#REF!</v>
      </c>
      <c r="AJ6203" s="3">
        <f>(Table_SUPERSTORES_AUGUST[[#This Row],[Sales]] - Table_SUPERSTORES_AUGUST[[#This Row],[Profit]]) / Table_SUPERSTORES_AUGUST[[#This Row],[Order Quantity]]</f>
        <v>9.039782608695651</v>
      </c>
    </row>
    <row r="6204" spans="32:36">
      <c r="AF6204" t="e">
        <f>SUM(IF(FREQUENCY(MATCH(#REF!,#REF!,0),ROW(#REF!)-ROW(#REF!)+1)&gt;0,1))</f>
        <v>#REF!</v>
      </c>
      <c r="AG6204" t="e">
        <f>SUM(IF(FREQUENCY(MATCH(#REF!,#REF!,0),ROW(#REF!)-ROW(#REF!)+1)&gt;0,1))</f>
        <v>#REF!</v>
      </c>
      <c r="AH6204" t="e">
        <f>SUM(IF(FREQUENCY(MATCH(#REF!,#REF!,0),ROW(#REF!)-ROW(#REF!)+1)&gt;0,1))</f>
        <v>#REF!</v>
      </c>
      <c r="AI6204" t="e">
        <f>SUM(IF(FREQUENCY(MATCH(#REF!,#REF!,0),ROW(#REF!)-ROW(#REF!)+1)&gt;0,1))</f>
        <v>#REF!</v>
      </c>
      <c r="AJ6204" s="3">
        <f>(Table_SUPERSTORES_AUGUST[[#This Row],[Sales]] - Table_SUPERSTORES_AUGUST[[#This Row],[Profit]]) / Table_SUPERSTORES_AUGUST[[#This Row],[Order Quantity]]</f>
        <v>8.7003571428571433</v>
      </c>
    </row>
    <row r="6205" spans="32:36">
      <c r="AF6205" t="e">
        <f>SUM(IF(FREQUENCY(MATCH(#REF!,#REF!,0),ROW(#REF!)-ROW(#REF!)+1)&gt;0,1))</f>
        <v>#REF!</v>
      </c>
      <c r="AG6205" t="e">
        <f>SUM(IF(FREQUENCY(MATCH(#REF!,#REF!,0),ROW(#REF!)-ROW(#REF!)+1)&gt;0,1))</f>
        <v>#REF!</v>
      </c>
      <c r="AH6205" t="e">
        <f>SUM(IF(FREQUENCY(MATCH(#REF!,#REF!,0),ROW(#REF!)-ROW(#REF!)+1)&gt;0,1))</f>
        <v>#REF!</v>
      </c>
      <c r="AI6205" t="e">
        <f>SUM(IF(FREQUENCY(MATCH(#REF!,#REF!,0),ROW(#REF!)-ROW(#REF!)+1)&gt;0,1))</f>
        <v>#REF!</v>
      </c>
      <c r="AJ6205" s="3">
        <f>(Table_SUPERSTORES_AUGUST[[#This Row],[Sales]] - Table_SUPERSTORES_AUGUST[[#This Row],[Profit]]) / Table_SUPERSTORES_AUGUST[[#This Row],[Order Quantity]]</f>
        <v>6.7003846153846149</v>
      </c>
    </row>
    <row r="6206" spans="32:36">
      <c r="AF6206" t="e">
        <f>SUM(IF(FREQUENCY(MATCH(#REF!,#REF!,0),ROW(#REF!)-ROW(#REF!)+1)&gt;0,1))</f>
        <v>#REF!</v>
      </c>
      <c r="AG6206" t="e">
        <f>SUM(IF(FREQUENCY(MATCH(#REF!,#REF!,0),ROW(#REF!)-ROW(#REF!)+1)&gt;0,1))</f>
        <v>#REF!</v>
      </c>
      <c r="AH6206" t="e">
        <f>SUM(IF(FREQUENCY(MATCH(#REF!,#REF!,0),ROW(#REF!)-ROW(#REF!)+1)&gt;0,1))</f>
        <v>#REF!</v>
      </c>
      <c r="AI6206" t="e">
        <f>SUM(IF(FREQUENCY(MATCH(#REF!,#REF!,0),ROW(#REF!)-ROW(#REF!)+1)&gt;0,1))</f>
        <v>#REF!</v>
      </c>
      <c r="AJ6206" s="3">
        <f>(Table_SUPERSTORES_AUGUST[[#This Row],[Sales]] - Table_SUPERSTORES_AUGUST[[#This Row],[Profit]]) / Table_SUPERSTORES_AUGUST[[#This Row],[Order Quantity]]</f>
        <v>20.745000000000001</v>
      </c>
    </row>
    <row r="6207" spans="32:36">
      <c r="AF6207" t="e">
        <f>SUM(IF(FREQUENCY(MATCH(#REF!,#REF!,0),ROW(#REF!)-ROW(#REF!)+1)&gt;0,1))</f>
        <v>#REF!</v>
      </c>
      <c r="AG6207" t="e">
        <f>SUM(IF(FREQUENCY(MATCH(#REF!,#REF!,0),ROW(#REF!)-ROW(#REF!)+1)&gt;0,1))</f>
        <v>#REF!</v>
      </c>
      <c r="AH6207" t="e">
        <f>SUM(IF(FREQUENCY(MATCH(#REF!,#REF!,0),ROW(#REF!)-ROW(#REF!)+1)&gt;0,1))</f>
        <v>#REF!</v>
      </c>
      <c r="AI6207" t="e">
        <f>SUM(IF(FREQUENCY(MATCH(#REF!,#REF!,0),ROW(#REF!)-ROW(#REF!)+1)&gt;0,1))</f>
        <v>#REF!</v>
      </c>
      <c r="AJ6207" s="3">
        <f>(Table_SUPERSTORES_AUGUST[[#This Row],[Sales]] - Table_SUPERSTORES_AUGUST[[#This Row],[Profit]]) / Table_SUPERSTORES_AUGUST[[#This Row],[Order Quantity]]</f>
        <v>4.8599999999999994</v>
      </c>
    </row>
    <row r="6208" spans="32:36">
      <c r="AF6208" t="e">
        <f>SUM(IF(FREQUENCY(MATCH(#REF!,#REF!,0),ROW(#REF!)-ROW(#REF!)+1)&gt;0,1))</f>
        <v>#REF!</v>
      </c>
      <c r="AG6208" t="e">
        <f>SUM(IF(FREQUENCY(MATCH(#REF!,#REF!,0),ROW(#REF!)-ROW(#REF!)+1)&gt;0,1))</f>
        <v>#REF!</v>
      </c>
      <c r="AH6208" t="e">
        <f>SUM(IF(FREQUENCY(MATCH(#REF!,#REF!,0),ROW(#REF!)-ROW(#REF!)+1)&gt;0,1))</f>
        <v>#REF!</v>
      </c>
      <c r="AI6208" t="e">
        <f>SUM(IF(FREQUENCY(MATCH(#REF!,#REF!,0),ROW(#REF!)-ROW(#REF!)+1)&gt;0,1))</f>
        <v>#REF!</v>
      </c>
      <c r="AJ6208" s="3">
        <f>(Table_SUPERSTORES_AUGUST[[#This Row],[Sales]] - Table_SUPERSTORES_AUGUST[[#This Row],[Profit]]) / Table_SUPERSTORES_AUGUST[[#This Row],[Order Quantity]]</f>
        <v>17.035384615384615</v>
      </c>
    </row>
    <row r="6209" spans="32:36">
      <c r="AF6209" t="e">
        <f>SUM(IF(FREQUENCY(MATCH(#REF!,#REF!,0),ROW(#REF!)-ROW(#REF!)+1)&gt;0,1))</f>
        <v>#REF!</v>
      </c>
      <c r="AG6209" t="e">
        <f>SUM(IF(FREQUENCY(MATCH(#REF!,#REF!,0),ROW(#REF!)-ROW(#REF!)+1)&gt;0,1))</f>
        <v>#REF!</v>
      </c>
      <c r="AH6209" t="e">
        <f>SUM(IF(FREQUENCY(MATCH(#REF!,#REF!,0),ROW(#REF!)-ROW(#REF!)+1)&gt;0,1))</f>
        <v>#REF!</v>
      </c>
      <c r="AI6209" t="e">
        <f>SUM(IF(FREQUENCY(MATCH(#REF!,#REF!,0),ROW(#REF!)-ROW(#REF!)+1)&gt;0,1))</f>
        <v>#REF!</v>
      </c>
      <c r="AJ6209" s="3">
        <f>(Table_SUPERSTORES_AUGUST[[#This Row],[Sales]] - Table_SUPERSTORES_AUGUST[[#This Row],[Profit]]) / Table_SUPERSTORES_AUGUST[[#This Row],[Order Quantity]]</f>
        <v>34.984999999999999</v>
      </c>
    </row>
    <row r="6210" spans="32:36">
      <c r="AF6210" t="e">
        <f>SUM(IF(FREQUENCY(MATCH(#REF!,#REF!,0),ROW(#REF!)-ROW(#REF!)+1)&gt;0,1))</f>
        <v>#REF!</v>
      </c>
      <c r="AG6210" t="e">
        <f>SUM(IF(FREQUENCY(MATCH(#REF!,#REF!,0),ROW(#REF!)-ROW(#REF!)+1)&gt;0,1))</f>
        <v>#REF!</v>
      </c>
      <c r="AH6210" t="e">
        <f>SUM(IF(FREQUENCY(MATCH(#REF!,#REF!,0),ROW(#REF!)-ROW(#REF!)+1)&gt;0,1))</f>
        <v>#REF!</v>
      </c>
      <c r="AI6210" t="e">
        <f>SUM(IF(FREQUENCY(MATCH(#REF!,#REF!,0),ROW(#REF!)-ROW(#REF!)+1)&gt;0,1))</f>
        <v>#REF!</v>
      </c>
      <c r="AJ6210" s="3">
        <f>(Table_SUPERSTORES_AUGUST[[#This Row],[Sales]] - Table_SUPERSTORES_AUGUST[[#This Row],[Profit]]) / Table_SUPERSTORES_AUGUST[[#This Row],[Order Quantity]]</f>
        <v>15.671851851851851</v>
      </c>
    </row>
    <row r="6211" spans="32:36">
      <c r="AF6211" t="e">
        <f>SUM(IF(FREQUENCY(MATCH(#REF!,#REF!,0),ROW(#REF!)-ROW(#REF!)+1)&gt;0,1))</f>
        <v>#REF!</v>
      </c>
      <c r="AG6211" t="e">
        <f>SUM(IF(FREQUENCY(MATCH(#REF!,#REF!,0),ROW(#REF!)-ROW(#REF!)+1)&gt;0,1))</f>
        <v>#REF!</v>
      </c>
      <c r="AH6211" t="e">
        <f>SUM(IF(FREQUENCY(MATCH(#REF!,#REF!,0),ROW(#REF!)-ROW(#REF!)+1)&gt;0,1))</f>
        <v>#REF!</v>
      </c>
      <c r="AI6211" t="e">
        <f>SUM(IF(FREQUENCY(MATCH(#REF!,#REF!,0),ROW(#REF!)-ROW(#REF!)+1)&gt;0,1))</f>
        <v>#REF!</v>
      </c>
      <c r="AJ6211" s="3">
        <f>(Table_SUPERSTORES_AUGUST[[#This Row],[Sales]] - Table_SUPERSTORES_AUGUST[[#This Row],[Profit]]) / Table_SUPERSTORES_AUGUST[[#This Row],[Order Quantity]]</f>
        <v>25.17745</v>
      </c>
    </row>
    <row r="6212" spans="32:36">
      <c r="AF6212" t="e">
        <f>SUM(IF(FREQUENCY(MATCH(#REF!,#REF!,0),ROW(#REF!)-ROW(#REF!)+1)&gt;0,1))</f>
        <v>#REF!</v>
      </c>
      <c r="AG6212" t="e">
        <f>SUM(IF(FREQUENCY(MATCH(#REF!,#REF!,0),ROW(#REF!)-ROW(#REF!)+1)&gt;0,1))</f>
        <v>#REF!</v>
      </c>
      <c r="AH6212" t="e">
        <f>SUM(IF(FREQUENCY(MATCH(#REF!,#REF!,0),ROW(#REF!)-ROW(#REF!)+1)&gt;0,1))</f>
        <v>#REF!</v>
      </c>
      <c r="AI6212" t="e">
        <f>SUM(IF(FREQUENCY(MATCH(#REF!,#REF!,0),ROW(#REF!)-ROW(#REF!)+1)&gt;0,1))</f>
        <v>#REF!</v>
      </c>
      <c r="AJ6212" s="3">
        <f>(Table_SUPERSTORES_AUGUST[[#This Row],[Sales]] - Table_SUPERSTORES_AUGUST[[#This Row],[Profit]]) / Table_SUPERSTORES_AUGUST[[#This Row],[Order Quantity]]</f>
        <v>15.208936170212764</v>
      </c>
    </row>
    <row r="6213" spans="32:36">
      <c r="AF6213" t="e">
        <f>SUM(IF(FREQUENCY(MATCH(#REF!,#REF!,0),ROW(#REF!)-ROW(#REF!)+1)&gt;0,1))</f>
        <v>#REF!</v>
      </c>
      <c r="AG6213" t="e">
        <f>SUM(IF(FREQUENCY(MATCH(#REF!,#REF!,0),ROW(#REF!)-ROW(#REF!)+1)&gt;0,1))</f>
        <v>#REF!</v>
      </c>
      <c r="AH6213" t="e">
        <f>SUM(IF(FREQUENCY(MATCH(#REF!,#REF!,0),ROW(#REF!)-ROW(#REF!)+1)&gt;0,1))</f>
        <v>#REF!</v>
      </c>
      <c r="AI6213" t="e">
        <f>SUM(IF(FREQUENCY(MATCH(#REF!,#REF!,0),ROW(#REF!)-ROW(#REF!)+1)&gt;0,1))</f>
        <v>#REF!</v>
      </c>
      <c r="AJ6213" s="3">
        <f>(Table_SUPERSTORES_AUGUST[[#This Row],[Sales]] - Table_SUPERSTORES_AUGUST[[#This Row],[Profit]]) / Table_SUPERSTORES_AUGUST[[#This Row],[Order Quantity]]</f>
        <v>13.624666666666666</v>
      </c>
    </row>
    <row r="6214" spans="32:36">
      <c r="AF6214" t="e">
        <f>SUM(IF(FREQUENCY(MATCH(#REF!,#REF!,0),ROW(#REF!)-ROW(#REF!)+1)&gt;0,1))</f>
        <v>#REF!</v>
      </c>
      <c r="AG6214" t="e">
        <f>SUM(IF(FREQUENCY(MATCH(#REF!,#REF!,0),ROW(#REF!)-ROW(#REF!)+1)&gt;0,1))</f>
        <v>#REF!</v>
      </c>
      <c r="AH6214" t="e">
        <f>SUM(IF(FREQUENCY(MATCH(#REF!,#REF!,0),ROW(#REF!)-ROW(#REF!)+1)&gt;0,1))</f>
        <v>#REF!</v>
      </c>
      <c r="AI6214" t="e">
        <f>SUM(IF(FREQUENCY(MATCH(#REF!,#REF!,0),ROW(#REF!)-ROW(#REF!)+1)&gt;0,1))</f>
        <v>#REF!</v>
      </c>
      <c r="AJ6214" s="3">
        <f>(Table_SUPERSTORES_AUGUST[[#This Row],[Sales]] - Table_SUPERSTORES_AUGUST[[#This Row],[Profit]]) / Table_SUPERSTORES_AUGUST[[#This Row],[Order Quantity]]</f>
        <v>47.627428571428574</v>
      </c>
    </row>
    <row r="6215" spans="32:36">
      <c r="AF6215" t="e">
        <f>SUM(IF(FREQUENCY(MATCH(#REF!,#REF!,0),ROW(#REF!)-ROW(#REF!)+1)&gt;0,1))</f>
        <v>#REF!</v>
      </c>
      <c r="AG6215" t="e">
        <f>SUM(IF(FREQUENCY(MATCH(#REF!,#REF!,0),ROW(#REF!)-ROW(#REF!)+1)&gt;0,1))</f>
        <v>#REF!</v>
      </c>
      <c r="AH6215" t="e">
        <f>SUM(IF(FREQUENCY(MATCH(#REF!,#REF!,0),ROW(#REF!)-ROW(#REF!)+1)&gt;0,1))</f>
        <v>#REF!</v>
      </c>
      <c r="AI6215" t="e">
        <f>SUM(IF(FREQUENCY(MATCH(#REF!,#REF!,0),ROW(#REF!)-ROW(#REF!)+1)&gt;0,1))</f>
        <v>#REF!</v>
      </c>
      <c r="AJ6215" s="3">
        <f>(Table_SUPERSTORES_AUGUST[[#This Row],[Sales]] - Table_SUPERSTORES_AUGUST[[#This Row],[Profit]]) / Table_SUPERSTORES_AUGUST[[#This Row],[Order Quantity]]</f>
        <v>4.9894444444444455</v>
      </c>
    </row>
    <row r="6216" spans="32:36">
      <c r="AF6216" t="e">
        <f>SUM(IF(FREQUENCY(MATCH(#REF!,#REF!,0),ROW(#REF!)-ROW(#REF!)+1)&gt;0,1))</f>
        <v>#REF!</v>
      </c>
      <c r="AG6216" t="e">
        <f>SUM(IF(FREQUENCY(MATCH(#REF!,#REF!,0),ROW(#REF!)-ROW(#REF!)+1)&gt;0,1))</f>
        <v>#REF!</v>
      </c>
      <c r="AH6216" t="e">
        <f>SUM(IF(FREQUENCY(MATCH(#REF!,#REF!,0),ROW(#REF!)-ROW(#REF!)+1)&gt;0,1))</f>
        <v>#REF!</v>
      </c>
      <c r="AI6216" t="e">
        <f>SUM(IF(FREQUENCY(MATCH(#REF!,#REF!,0),ROW(#REF!)-ROW(#REF!)+1)&gt;0,1))</f>
        <v>#REF!</v>
      </c>
      <c r="AJ6216" s="3">
        <f>(Table_SUPERSTORES_AUGUST[[#This Row],[Sales]] - Table_SUPERSTORES_AUGUST[[#This Row],[Profit]]) / Table_SUPERSTORES_AUGUST[[#This Row],[Order Quantity]]</f>
        <v>282.42649999999998</v>
      </c>
    </row>
    <row r="6217" spans="32:36">
      <c r="AF6217" t="e">
        <f>SUM(IF(FREQUENCY(MATCH(#REF!,#REF!,0),ROW(#REF!)-ROW(#REF!)+1)&gt;0,1))</f>
        <v>#REF!</v>
      </c>
      <c r="AG6217" t="e">
        <f>SUM(IF(FREQUENCY(MATCH(#REF!,#REF!,0),ROW(#REF!)-ROW(#REF!)+1)&gt;0,1))</f>
        <v>#REF!</v>
      </c>
      <c r="AH6217" t="e">
        <f>SUM(IF(FREQUENCY(MATCH(#REF!,#REF!,0),ROW(#REF!)-ROW(#REF!)+1)&gt;0,1))</f>
        <v>#REF!</v>
      </c>
      <c r="AI6217" t="e">
        <f>SUM(IF(FREQUENCY(MATCH(#REF!,#REF!,0),ROW(#REF!)-ROW(#REF!)+1)&gt;0,1))</f>
        <v>#REF!</v>
      </c>
      <c r="AJ6217" s="3">
        <f>(Table_SUPERSTORES_AUGUST[[#This Row],[Sales]] - Table_SUPERSTORES_AUGUST[[#This Row],[Profit]]) / Table_SUPERSTORES_AUGUST[[#This Row],[Order Quantity]]</f>
        <v>17.324130434782607</v>
      </c>
    </row>
    <row r="6218" spans="32:36">
      <c r="AF6218" t="e">
        <f>SUM(IF(FREQUENCY(MATCH(#REF!,#REF!,0),ROW(#REF!)-ROW(#REF!)+1)&gt;0,1))</f>
        <v>#REF!</v>
      </c>
      <c r="AG6218" t="e">
        <f>SUM(IF(FREQUENCY(MATCH(#REF!,#REF!,0),ROW(#REF!)-ROW(#REF!)+1)&gt;0,1))</f>
        <v>#REF!</v>
      </c>
      <c r="AH6218" t="e">
        <f>SUM(IF(FREQUENCY(MATCH(#REF!,#REF!,0),ROW(#REF!)-ROW(#REF!)+1)&gt;0,1))</f>
        <v>#REF!</v>
      </c>
      <c r="AI6218" t="e">
        <f>SUM(IF(FREQUENCY(MATCH(#REF!,#REF!,0),ROW(#REF!)-ROW(#REF!)+1)&gt;0,1))</f>
        <v>#REF!</v>
      </c>
      <c r="AJ6218" s="3">
        <f>(Table_SUPERSTORES_AUGUST[[#This Row],[Sales]] - Table_SUPERSTORES_AUGUST[[#This Row],[Profit]]) / Table_SUPERSTORES_AUGUST[[#This Row],[Order Quantity]]</f>
        <v>155.9790909090909</v>
      </c>
    </row>
    <row r="6219" spans="32:36">
      <c r="AF6219" t="e">
        <f>SUM(IF(FREQUENCY(MATCH(#REF!,#REF!,0),ROW(#REF!)-ROW(#REF!)+1)&gt;0,1))</f>
        <v>#REF!</v>
      </c>
      <c r="AG6219" t="e">
        <f>SUM(IF(FREQUENCY(MATCH(#REF!,#REF!,0),ROW(#REF!)-ROW(#REF!)+1)&gt;0,1))</f>
        <v>#REF!</v>
      </c>
      <c r="AH6219" t="e">
        <f>SUM(IF(FREQUENCY(MATCH(#REF!,#REF!,0),ROW(#REF!)-ROW(#REF!)+1)&gt;0,1))</f>
        <v>#REF!</v>
      </c>
      <c r="AI6219" t="e">
        <f>SUM(IF(FREQUENCY(MATCH(#REF!,#REF!,0),ROW(#REF!)-ROW(#REF!)+1)&gt;0,1))</f>
        <v>#REF!</v>
      </c>
      <c r="AJ6219" s="3">
        <f>(Table_SUPERSTORES_AUGUST[[#This Row],[Sales]] - Table_SUPERSTORES_AUGUST[[#This Row],[Profit]]) / Table_SUPERSTORES_AUGUST[[#This Row],[Order Quantity]]</f>
        <v>2.548285714285714</v>
      </c>
    </row>
    <row r="6220" spans="32:36">
      <c r="AF6220" t="e">
        <f>SUM(IF(FREQUENCY(MATCH(#REF!,#REF!,0),ROW(#REF!)-ROW(#REF!)+1)&gt;0,1))</f>
        <v>#REF!</v>
      </c>
      <c r="AG6220" t="e">
        <f>SUM(IF(FREQUENCY(MATCH(#REF!,#REF!,0),ROW(#REF!)-ROW(#REF!)+1)&gt;0,1))</f>
        <v>#REF!</v>
      </c>
      <c r="AH6220" t="e">
        <f>SUM(IF(FREQUENCY(MATCH(#REF!,#REF!,0),ROW(#REF!)-ROW(#REF!)+1)&gt;0,1))</f>
        <v>#REF!</v>
      </c>
      <c r="AI6220" t="e">
        <f>SUM(IF(FREQUENCY(MATCH(#REF!,#REF!,0),ROW(#REF!)-ROW(#REF!)+1)&gt;0,1))</f>
        <v>#REF!</v>
      </c>
      <c r="AJ6220" s="3">
        <f>(Table_SUPERSTORES_AUGUST[[#This Row],[Sales]] - Table_SUPERSTORES_AUGUST[[#This Row],[Profit]]) / Table_SUPERSTORES_AUGUST[[#This Row],[Order Quantity]]</f>
        <v>7.6742222222222232</v>
      </c>
    </row>
    <row r="6221" spans="32:36">
      <c r="AF6221" t="e">
        <f>SUM(IF(FREQUENCY(MATCH(#REF!,#REF!,0),ROW(#REF!)-ROW(#REF!)+1)&gt;0,1))</f>
        <v>#REF!</v>
      </c>
      <c r="AG6221" t="e">
        <f>SUM(IF(FREQUENCY(MATCH(#REF!,#REF!,0),ROW(#REF!)-ROW(#REF!)+1)&gt;0,1))</f>
        <v>#REF!</v>
      </c>
      <c r="AH6221" t="e">
        <f>SUM(IF(FREQUENCY(MATCH(#REF!,#REF!,0),ROW(#REF!)-ROW(#REF!)+1)&gt;0,1))</f>
        <v>#REF!</v>
      </c>
      <c r="AI6221" t="e">
        <f>SUM(IF(FREQUENCY(MATCH(#REF!,#REF!,0),ROW(#REF!)-ROW(#REF!)+1)&gt;0,1))</f>
        <v>#REF!</v>
      </c>
      <c r="AJ6221" s="3">
        <f>(Table_SUPERSTORES_AUGUST[[#This Row],[Sales]] - Table_SUPERSTORES_AUGUST[[#This Row],[Profit]]) / Table_SUPERSTORES_AUGUST[[#This Row],[Order Quantity]]</f>
        <v>27.808333333333337</v>
      </c>
    </row>
    <row r="6222" spans="32:36">
      <c r="AF6222" t="e">
        <f>SUM(IF(FREQUENCY(MATCH(#REF!,#REF!,0),ROW(#REF!)-ROW(#REF!)+1)&gt;0,1))</f>
        <v>#REF!</v>
      </c>
      <c r="AG6222" t="e">
        <f>SUM(IF(FREQUENCY(MATCH(#REF!,#REF!,0),ROW(#REF!)-ROW(#REF!)+1)&gt;0,1))</f>
        <v>#REF!</v>
      </c>
      <c r="AH6222" t="e">
        <f>SUM(IF(FREQUENCY(MATCH(#REF!,#REF!,0),ROW(#REF!)-ROW(#REF!)+1)&gt;0,1))</f>
        <v>#REF!</v>
      </c>
      <c r="AI6222" t="e">
        <f>SUM(IF(FREQUENCY(MATCH(#REF!,#REF!,0),ROW(#REF!)-ROW(#REF!)+1)&gt;0,1))</f>
        <v>#REF!</v>
      </c>
      <c r="AJ6222" s="3">
        <f>(Table_SUPERSTORES_AUGUST[[#This Row],[Sales]] - Table_SUPERSTORES_AUGUST[[#This Row],[Profit]]) / Table_SUPERSTORES_AUGUST[[#This Row],[Order Quantity]]</f>
        <v>18.609444444444446</v>
      </c>
    </row>
    <row r="6223" spans="32:36">
      <c r="AF6223" t="e">
        <f>SUM(IF(FREQUENCY(MATCH(#REF!,#REF!,0),ROW(#REF!)-ROW(#REF!)+1)&gt;0,1))</f>
        <v>#REF!</v>
      </c>
      <c r="AG6223" t="e">
        <f>SUM(IF(FREQUENCY(MATCH(#REF!,#REF!,0),ROW(#REF!)-ROW(#REF!)+1)&gt;0,1))</f>
        <v>#REF!</v>
      </c>
      <c r="AH6223" t="e">
        <f>SUM(IF(FREQUENCY(MATCH(#REF!,#REF!,0),ROW(#REF!)-ROW(#REF!)+1)&gt;0,1))</f>
        <v>#REF!</v>
      </c>
      <c r="AI6223" t="e">
        <f>SUM(IF(FREQUENCY(MATCH(#REF!,#REF!,0),ROW(#REF!)-ROW(#REF!)+1)&gt;0,1))</f>
        <v>#REF!</v>
      </c>
      <c r="AJ6223" s="3">
        <f>(Table_SUPERSTORES_AUGUST[[#This Row],[Sales]] - Table_SUPERSTORES_AUGUST[[#This Row],[Profit]]) / Table_SUPERSTORES_AUGUST[[#This Row],[Order Quantity]]</f>
        <v>9.3574999999999999</v>
      </c>
    </row>
    <row r="6224" spans="32:36">
      <c r="AF6224" t="e">
        <f>SUM(IF(FREQUENCY(MATCH(#REF!,#REF!,0),ROW(#REF!)-ROW(#REF!)+1)&gt;0,1))</f>
        <v>#REF!</v>
      </c>
      <c r="AG6224" t="e">
        <f>SUM(IF(FREQUENCY(MATCH(#REF!,#REF!,0),ROW(#REF!)-ROW(#REF!)+1)&gt;0,1))</f>
        <v>#REF!</v>
      </c>
      <c r="AH6224" t="e">
        <f>SUM(IF(FREQUENCY(MATCH(#REF!,#REF!,0),ROW(#REF!)-ROW(#REF!)+1)&gt;0,1))</f>
        <v>#REF!</v>
      </c>
      <c r="AI6224" t="e">
        <f>SUM(IF(FREQUENCY(MATCH(#REF!,#REF!,0),ROW(#REF!)-ROW(#REF!)+1)&gt;0,1))</f>
        <v>#REF!</v>
      </c>
      <c r="AJ6224" s="3">
        <f>(Table_SUPERSTORES_AUGUST[[#This Row],[Sales]] - Table_SUPERSTORES_AUGUST[[#This Row],[Profit]]) / Table_SUPERSTORES_AUGUST[[#This Row],[Order Quantity]]</f>
        <v>7.2902325581395351</v>
      </c>
    </row>
    <row r="6225" spans="32:36">
      <c r="AF6225" t="e">
        <f>SUM(IF(FREQUENCY(MATCH(#REF!,#REF!,0),ROW(#REF!)-ROW(#REF!)+1)&gt;0,1))</f>
        <v>#REF!</v>
      </c>
      <c r="AG6225" t="e">
        <f>SUM(IF(FREQUENCY(MATCH(#REF!,#REF!,0),ROW(#REF!)-ROW(#REF!)+1)&gt;0,1))</f>
        <v>#REF!</v>
      </c>
      <c r="AH6225" t="e">
        <f>SUM(IF(FREQUENCY(MATCH(#REF!,#REF!,0),ROW(#REF!)-ROW(#REF!)+1)&gt;0,1))</f>
        <v>#REF!</v>
      </c>
      <c r="AI6225" t="e">
        <f>SUM(IF(FREQUENCY(MATCH(#REF!,#REF!,0),ROW(#REF!)-ROW(#REF!)+1)&gt;0,1))</f>
        <v>#REF!</v>
      </c>
      <c r="AJ6225" s="3">
        <f>(Table_SUPERSTORES_AUGUST[[#This Row],[Sales]] - Table_SUPERSTORES_AUGUST[[#This Row],[Profit]]) / Table_SUPERSTORES_AUGUST[[#This Row],[Order Quantity]]</f>
        <v>7.5188095238095229</v>
      </c>
    </row>
    <row r="6226" spans="32:36">
      <c r="AF6226" t="e">
        <f>SUM(IF(FREQUENCY(MATCH(#REF!,#REF!,0),ROW(#REF!)-ROW(#REF!)+1)&gt;0,1))</f>
        <v>#REF!</v>
      </c>
      <c r="AG6226" t="e">
        <f>SUM(IF(FREQUENCY(MATCH(#REF!,#REF!,0),ROW(#REF!)-ROW(#REF!)+1)&gt;0,1))</f>
        <v>#REF!</v>
      </c>
      <c r="AH6226" t="e">
        <f>SUM(IF(FREQUENCY(MATCH(#REF!,#REF!,0),ROW(#REF!)-ROW(#REF!)+1)&gt;0,1))</f>
        <v>#REF!</v>
      </c>
      <c r="AI6226" t="e">
        <f>SUM(IF(FREQUENCY(MATCH(#REF!,#REF!,0),ROW(#REF!)-ROW(#REF!)+1)&gt;0,1))</f>
        <v>#REF!</v>
      </c>
      <c r="AJ6226" s="3">
        <f>(Table_SUPERSTORES_AUGUST[[#This Row],[Sales]] - Table_SUPERSTORES_AUGUST[[#This Row],[Profit]]) / Table_SUPERSTORES_AUGUST[[#This Row],[Order Quantity]]</f>
        <v>105.92099999999998</v>
      </c>
    </row>
    <row r="6227" spans="32:36">
      <c r="AF6227" t="e">
        <f>SUM(IF(FREQUENCY(MATCH(#REF!,#REF!,0),ROW(#REF!)-ROW(#REF!)+1)&gt;0,1))</f>
        <v>#REF!</v>
      </c>
      <c r="AG6227" t="e">
        <f>SUM(IF(FREQUENCY(MATCH(#REF!,#REF!,0),ROW(#REF!)-ROW(#REF!)+1)&gt;0,1))</f>
        <v>#REF!</v>
      </c>
      <c r="AH6227" t="e">
        <f>SUM(IF(FREQUENCY(MATCH(#REF!,#REF!,0),ROW(#REF!)-ROW(#REF!)+1)&gt;0,1))</f>
        <v>#REF!</v>
      </c>
      <c r="AI6227" t="e">
        <f>SUM(IF(FREQUENCY(MATCH(#REF!,#REF!,0),ROW(#REF!)-ROW(#REF!)+1)&gt;0,1))</f>
        <v>#REF!</v>
      </c>
      <c r="AJ6227" s="3">
        <f>(Table_SUPERSTORES_AUGUST[[#This Row],[Sales]] - Table_SUPERSTORES_AUGUST[[#This Row],[Profit]]) / Table_SUPERSTORES_AUGUST[[#This Row],[Order Quantity]]</f>
        <v>19.03</v>
      </c>
    </row>
    <row r="6228" spans="32:36">
      <c r="AF6228" t="e">
        <f>SUM(IF(FREQUENCY(MATCH(#REF!,#REF!,0),ROW(#REF!)-ROW(#REF!)+1)&gt;0,1))</f>
        <v>#REF!</v>
      </c>
      <c r="AG6228" t="e">
        <f>SUM(IF(FREQUENCY(MATCH(#REF!,#REF!,0),ROW(#REF!)-ROW(#REF!)+1)&gt;0,1))</f>
        <v>#REF!</v>
      </c>
      <c r="AH6228" t="e">
        <f>SUM(IF(FREQUENCY(MATCH(#REF!,#REF!,0),ROW(#REF!)-ROW(#REF!)+1)&gt;0,1))</f>
        <v>#REF!</v>
      </c>
      <c r="AI6228" t="e">
        <f>SUM(IF(FREQUENCY(MATCH(#REF!,#REF!,0),ROW(#REF!)-ROW(#REF!)+1)&gt;0,1))</f>
        <v>#REF!</v>
      </c>
      <c r="AJ6228" s="3">
        <f>(Table_SUPERSTORES_AUGUST[[#This Row],[Sales]] - Table_SUPERSTORES_AUGUST[[#This Row],[Profit]]) / Table_SUPERSTORES_AUGUST[[#This Row],[Order Quantity]]</f>
        <v>14.321086956521739</v>
      </c>
    </row>
    <row r="6229" spans="32:36">
      <c r="AF6229" t="e">
        <f>SUM(IF(FREQUENCY(MATCH(#REF!,#REF!,0),ROW(#REF!)-ROW(#REF!)+1)&gt;0,1))</f>
        <v>#REF!</v>
      </c>
      <c r="AG6229" t="e">
        <f>SUM(IF(FREQUENCY(MATCH(#REF!,#REF!,0),ROW(#REF!)-ROW(#REF!)+1)&gt;0,1))</f>
        <v>#REF!</v>
      </c>
      <c r="AH6229" t="e">
        <f>SUM(IF(FREQUENCY(MATCH(#REF!,#REF!,0),ROW(#REF!)-ROW(#REF!)+1)&gt;0,1))</f>
        <v>#REF!</v>
      </c>
      <c r="AI6229" t="e">
        <f>SUM(IF(FREQUENCY(MATCH(#REF!,#REF!,0),ROW(#REF!)-ROW(#REF!)+1)&gt;0,1))</f>
        <v>#REF!</v>
      </c>
      <c r="AJ6229" s="3">
        <f>(Table_SUPERSTORES_AUGUST[[#This Row],[Sales]] - Table_SUPERSTORES_AUGUST[[#This Row],[Profit]]) / Table_SUPERSTORES_AUGUST[[#This Row],[Order Quantity]]</f>
        <v>16.941724137931036</v>
      </c>
    </row>
    <row r="6230" spans="32:36">
      <c r="AF6230" t="e">
        <f>SUM(IF(FREQUENCY(MATCH(#REF!,#REF!,0),ROW(#REF!)-ROW(#REF!)+1)&gt;0,1))</f>
        <v>#REF!</v>
      </c>
      <c r="AG6230" t="e">
        <f>SUM(IF(FREQUENCY(MATCH(#REF!,#REF!,0),ROW(#REF!)-ROW(#REF!)+1)&gt;0,1))</f>
        <v>#REF!</v>
      </c>
      <c r="AH6230" t="e">
        <f>SUM(IF(FREQUENCY(MATCH(#REF!,#REF!,0),ROW(#REF!)-ROW(#REF!)+1)&gt;0,1))</f>
        <v>#REF!</v>
      </c>
      <c r="AI6230" t="e">
        <f>SUM(IF(FREQUENCY(MATCH(#REF!,#REF!,0),ROW(#REF!)-ROW(#REF!)+1)&gt;0,1))</f>
        <v>#REF!</v>
      </c>
      <c r="AJ6230" s="3">
        <f>(Table_SUPERSTORES_AUGUST[[#This Row],[Sales]] - Table_SUPERSTORES_AUGUST[[#This Row],[Profit]]) / Table_SUPERSTORES_AUGUST[[#This Row],[Order Quantity]]</f>
        <v>303.04285714285714</v>
      </c>
    </row>
    <row r="6231" spans="32:36">
      <c r="AF6231" t="e">
        <f>SUM(IF(FREQUENCY(MATCH(#REF!,#REF!,0),ROW(#REF!)-ROW(#REF!)+1)&gt;0,1))</f>
        <v>#REF!</v>
      </c>
      <c r="AG6231" t="e">
        <f>SUM(IF(FREQUENCY(MATCH(#REF!,#REF!,0),ROW(#REF!)-ROW(#REF!)+1)&gt;0,1))</f>
        <v>#REF!</v>
      </c>
      <c r="AH6231" t="e">
        <f>SUM(IF(FREQUENCY(MATCH(#REF!,#REF!,0),ROW(#REF!)-ROW(#REF!)+1)&gt;0,1))</f>
        <v>#REF!</v>
      </c>
      <c r="AI6231" t="e">
        <f>SUM(IF(FREQUENCY(MATCH(#REF!,#REF!,0),ROW(#REF!)-ROW(#REF!)+1)&gt;0,1))</f>
        <v>#REF!</v>
      </c>
      <c r="AJ6231" s="3">
        <f>(Table_SUPERSTORES_AUGUST[[#This Row],[Sales]] - Table_SUPERSTORES_AUGUST[[#This Row],[Profit]]) / Table_SUPERSTORES_AUGUST[[#This Row],[Order Quantity]]</f>
        <v>242.85</v>
      </c>
    </row>
    <row r="6232" spans="32:36">
      <c r="AF6232" t="e">
        <f>SUM(IF(FREQUENCY(MATCH(#REF!,#REF!,0),ROW(#REF!)-ROW(#REF!)+1)&gt;0,1))</f>
        <v>#REF!</v>
      </c>
      <c r="AG6232" t="e">
        <f>SUM(IF(FREQUENCY(MATCH(#REF!,#REF!,0),ROW(#REF!)-ROW(#REF!)+1)&gt;0,1))</f>
        <v>#REF!</v>
      </c>
      <c r="AH6232" t="e">
        <f>SUM(IF(FREQUENCY(MATCH(#REF!,#REF!,0),ROW(#REF!)-ROW(#REF!)+1)&gt;0,1))</f>
        <v>#REF!</v>
      </c>
      <c r="AI6232" t="e">
        <f>SUM(IF(FREQUENCY(MATCH(#REF!,#REF!,0),ROW(#REF!)-ROW(#REF!)+1)&gt;0,1))</f>
        <v>#REF!</v>
      </c>
      <c r="AJ6232" s="3">
        <f>(Table_SUPERSTORES_AUGUST[[#This Row],[Sales]] - Table_SUPERSTORES_AUGUST[[#This Row],[Profit]]) / Table_SUPERSTORES_AUGUST[[#This Row],[Order Quantity]]</f>
        <v>6.6121875000000001</v>
      </c>
    </row>
    <row r="6233" spans="32:36">
      <c r="AF6233" t="e">
        <f>SUM(IF(FREQUENCY(MATCH(#REF!,#REF!,0),ROW(#REF!)-ROW(#REF!)+1)&gt;0,1))</f>
        <v>#REF!</v>
      </c>
      <c r="AG6233" t="e">
        <f>SUM(IF(FREQUENCY(MATCH(#REF!,#REF!,0),ROW(#REF!)-ROW(#REF!)+1)&gt;0,1))</f>
        <v>#REF!</v>
      </c>
      <c r="AH6233" t="e">
        <f>SUM(IF(FREQUENCY(MATCH(#REF!,#REF!,0),ROW(#REF!)-ROW(#REF!)+1)&gt;0,1))</f>
        <v>#REF!</v>
      </c>
      <c r="AI6233" t="e">
        <f>SUM(IF(FREQUENCY(MATCH(#REF!,#REF!,0),ROW(#REF!)-ROW(#REF!)+1)&gt;0,1))</f>
        <v>#REF!</v>
      </c>
      <c r="AJ6233" s="3">
        <f>(Table_SUPERSTORES_AUGUST[[#This Row],[Sales]] - Table_SUPERSTORES_AUGUST[[#This Row],[Profit]]) / Table_SUPERSTORES_AUGUST[[#This Row],[Order Quantity]]</f>
        <v>12.395</v>
      </c>
    </row>
    <row r="6234" spans="32:36">
      <c r="AF6234" t="e">
        <f>SUM(IF(FREQUENCY(MATCH(#REF!,#REF!,0),ROW(#REF!)-ROW(#REF!)+1)&gt;0,1))</f>
        <v>#REF!</v>
      </c>
      <c r="AG6234" t="e">
        <f>SUM(IF(FREQUENCY(MATCH(#REF!,#REF!,0),ROW(#REF!)-ROW(#REF!)+1)&gt;0,1))</f>
        <v>#REF!</v>
      </c>
      <c r="AH6234" t="e">
        <f>SUM(IF(FREQUENCY(MATCH(#REF!,#REF!,0),ROW(#REF!)-ROW(#REF!)+1)&gt;0,1))</f>
        <v>#REF!</v>
      </c>
      <c r="AI6234" t="e">
        <f>SUM(IF(FREQUENCY(MATCH(#REF!,#REF!,0),ROW(#REF!)-ROW(#REF!)+1)&gt;0,1))</f>
        <v>#REF!</v>
      </c>
      <c r="AJ6234" s="3">
        <f>(Table_SUPERSTORES_AUGUST[[#This Row],[Sales]] - Table_SUPERSTORES_AUGUST[[#This Row],[Profit]]) / Table_SUPERSTORES_AUGUST[[#This Row],[Order Quantity]]</f>
        <v>9.1162500000000009</v>
      </c>
    </row>
    <row r="6235" spans="32:36">
      <c r="AF6235" t="e">
        <f>SUM(IF(FREQUENCY(MATCH(#REF!,#REF!,0),ROW(#REF!)-ROW(#REF!)+1)&gt;0,1))</f>
        <v>#REF!</v>
      </c>
      <c r="AG6235" t="e">
        <f>SUM(IF(FREQUENCY(MATCH(#REF!,#REF!,0),ROW(#REF!)-ROW(#REF!)+1)&gt;0,1))</f>
        <v>#REF!</v>
      </c>
      <c r="AH6235" t="e">
        <f>SUM(IF(FREQUENCY(MATCH(#REF!,#REF!,0),ROW(#REF!)-ROW(#REF!)+1)&gt;0,1))</f>
        <v>#REF!</v>
      </c>
      <c r="AI6235" t="e">
        <f>SUM(IF(FREQUENCY(MATCH(#REF!,#REF!,0),ROW(#REF!)-ROW(#REF!)+1)&gt;0,1))</f>
        <v>#REF!</v>
      </c>
      <c r="AJ6235" s="3">
        <f>(Table_SUPERSTORES_AUGUST[[#This Row],[Sales]] - Table_SUPERSTORES_AUGUST[[#This Row],[Profit]]) / Table_SUPERSTORES_AUGUST[[#This Row],[Order Quantity]]</f>
        <v>13.887777777777778</v>
      </c>
    </row>
    <row r="6236" spans="32:36">
      <c r="AF6236" t="e">
        <f>SUM(IF(FREQUENCY(MATCH(#REF!,#REF!,0),ROW(#REF!)-ROW(#REF!)+1)&gt;0,1))</f>
        <v>#REF!</v>
      </c>
      <c r="AG6236" t="e">
        <f>SUM(IF(FREQUENCY(MATCH(#REF!,#REF!,0),ROW(#REF!)-ROW(#REF!)+1)&gt;0,1))</f>
        <v>#REF!</v>
      </c>
      <c r="AH6236" t="e">
        <f>SUM(IF(FREQUENCY(MATCH(#REF!,#REF!,0),ROW(#REF!)-ROW(#REF!)+1)&gt;0,1))</f>
        <v>#REF!</v>
      </c>
      <c r="AI6236" t="e">
        <f>SUM(IF(FREQUENCY(MATCH(#REF!,#REF!,0),ROW(#REF!)-ROW(#REF!)+1)&gt;0,1))</f>
        <v>#REF!</v>
      </c>
      <c r="AJ6236" s="3">
        <f>(Table_SUPERSTORES_AUGUST[[#This Row],[Sales]] - Table_SUPERSTORES_AUGUST[[#This Row],[Profit]]) / Table_SUPERSTORES_AUGUST[[#This Row],[Order Quantity]]</f>
        <v>16.171304347826087</v>
      </c>
    </row>
    <row r="6237" spans="32:36">
      <c r="AF6237" t="e">
        <f>SUM(IF(FREQUENCY(MATCH(#REF!,#REF!,0),ROW(#REF!)-ROW(#REF!)+1)&gt;0,1))</f>
        <v>#REF!</v>
      </c>
      <c r="AG6237" t="e">
        <f>SUM(IF(FREQUENCY(MATCH(#REF!,#REF!,0),ROW(#REF!)-ROW(#REF!)+1)&gt;0,1))</f>
        <v>#REF!</v>
      </c>
      <c r="AH6237" t="e">
        <f>SUM(IF(FREQUENCY(MATCH(#REF!,#REF!,0),ROW(#REF!)-ROW(#REF!)+1)&gt;0,1))</f>
        <v>#REF!</v>
      </c>
      <c r="AI6237" t="e">
        <f>SUM(IF(FREQUENCY(MATCH(#REF!,#REF!,0),ROW(#REF!)-ROW(#REF!)+1)&gt;0,1))</f>
        <v>#REF!</v>
      </c>
      <c r="AJ6237" s="3">
        <f>(Table_SUPERSTORES_AUGUST[[#This Row],[Sales]] - Table_SUPERSTORES_AUGUST[[#This Row],[Profit]]) / Table_SUPERSTORES_AUGUST[[#This Row],[Order Quantity]]</f>
        <v>359.66236842105263</v>
      </c>
    </row>
    <row r="6238" spans="32:36">
      <c r="AF6238" t="e">
        <f>SUM(IF(FREQUENCY(MATCH(#REF!,#REF!,0),ROW(#REF!)-ROW(#REF!)+1)&gt;0,1))</f>
        <v>#REF!</v>
      </c>
      <c r="AG6238" t="e">
        <f>SUM(IF(FREQUENCY(MATCH(#REF!,#REF!,0),ROW(#REF!)-ROW(#REF!)+1)&gt;0,1))</f>
        <v>#REF!</v>
      </c>
      <c r="AH6238" t="e">
        <f>SUM(IF(FREQUENCY(MATCH(#REF!,#REF!,0),ROW(#REF!)-ROW(#REF!)+1)&gt;0,1))</f>
        <v>#REF!</v>
      </c>
      <c r="AI6238" t="e">
        <f>SUM(IF(FREQUENCY(MATCH(#REF!,#REF!,0),ROW(#REF!)-ROW(#REF!)+1)&gt;0,1))</f>
        <v>#REF!</v>
      </c>
      <c r="AJ6238" s="3">
        <f>(Table_SUPERSTORES_AUGUST[[#This Row],[Sales]] - Table_SUPERSTORES_AUGUST[[#This Row],[Profit]]) / Table_SUPERSTORES_AUGUST[[#This Row],[Order Quantity]]</f>
        <v>59.047045454545469</v>
      </c>
    </row>
    <row r="6239" spans="32:36">
      <c r="AF6239" t="e">
        <f>SUM(IF(FREQUENCY(MATCH(#REF!,#REF!,0),ROW(#REF!)-ROW(#REF!)+1)&gt;0,1))</f>
        <v>#REF!</v>
      </c>
      <c r="AG6239" t="e">
        <f>SUM(IF(FREQUENCY(MATCH(#REF!,#REF!,0),ROW(#REF!)-ROW(#REF!)+1)&gt;0,1))</f>
        <v>#REF!</v>
      </c>
      <c r="AH6239" t="e">
        <f>SUM(IF(FREQUENCY(MATCH(#REF!,#REF!,0),ROW(#REF!)-ROW(#REF!)+1)&gt;0,1))</f>
        <v>#REF!</v>
      </c>
      <c r="AI6239" t="e">
        <f>SUM(IF(FREQUENCY(MATCH(#REF!,#REF!,0),ROW(#REF!)-ROW(#REF!)+1)&gt;0,1))</f>
        <v>#REF!</v>
      </c>
      <c r="AJ6239" s="3">
        <f>(Table_SUPERSTORES_AUGUST[[#This Row],[Sales]] - Table_SUPERSTORES_AUGUST[[#This Row],[Profit]]) / Table_SUPERSTORES_AUGUST[[#This Row],[Order Quantity]]</f>
        <v>8.5894594594594587</v>
      </c>
    </row>
    <row r="6240" spans="32:36">
      <c r="AF6240" t="e">
        <f>SUM(IF(FREQUENCY(MATCH(#REF!,#REF!,0),ROW(#REF!)-ROW(#REF!)+1)&gt;0,1))</f>
        <v>#REF!</v>
      </c>
      <c r="AG6240" t="e">
        <f>SUM(IF(FREQUENCY(MATCH(#REF!,#REF!,0),ROW(#REF!)-ROW(#REF!)+1)&gt;0,1))</f>
        <v>#REF!</v>
      </c>
      <c r="AH6240" t="e">
        <f>SUM(IF(FREQUENCY(MATCH(#REF!,#REF!,0),ROW(#REF!)-ROW(#REF!)+1)&gt;0,1))</f>
        <v>#REF!</v>
      </c>
      <c r="AI6240" t="e">
        <f>SUM(IF(FREQUENCY(MATCH(#REF!,#REF!,0),ROW(#REF!)-ROW(#REF!)+1)&gt;0,1))</f>
        <v>#REF!</v>
      </c>
      <c r="AJ6240" s="3">
        <f>(Table_SUPERSTORES_AUGUST[[#This Row],[Sales]] - Table_SUPERSTORES_AUGUST[[#This Row],[Profit]]) / Table_SUPERSTORES_AUGUST[[#This Row],[Order Quantity]]</f>
        <v>37.82</v>
      </c>
    </row>
    <row r="6241" spans="32:36">
      <c r="AF6241" t="e">
        <f>SUM(IF(FREQUENCY(MATCH(#REF!,#REF!,0),ROW(#REF!)-ROW(#REF!)+1)&gt;0,1))</f>
        <v>#REF!</v>
      </c>
      <c r="AG6241" t="e">
        <f>SUM(IF(FREQUENCY(MATCH(#REF!,#REF!,0),ROW(#REF!)-ROW(#REF!)+1)&gt;0,1))</f>
        <v>#REF!</v>
      </c>
      <c r="AH6241" t="e">
        <f>SUM(IF(FREQUENCY(MATCH(#REF!,#REF!,0),ROW(#REF!)-ROW(#REF!)+1)&gt;0,1))</f>
        <v>#REF!</v>
      </c>
      <c r="AI6241" t="e">
        <f>SUM(IF(FREQUENCY(MATCH(#REF!,#REF!,0),ROW(#REF!)-ROW(#REF!)+1)&gt;0,1))</f>
        <v>#REF!</v>
      </c>
      <c r="AJ6241" s="3">
        <f>(Table_SUPERSTORES_AUGUST[[#This Row],[Sales]] - Table_SUPERSTORES_AUGUST[[#This Row],[Profit]]) / Table_SUPERSTORES_AUGUST[[#This Row],[Order Quantity]]</f>
        <v>52.726666666666667</v>
      </c>
    </row>
    <row r="6242" spans="32:36">
      <c r="AF6242" t="e">
        <f>SUM(IF(FREQUENCY(MATCH(#REF!,#REF!,0),ROW(#REF!)-ROW(#REF!)+1)&gt;0,1))</f>
        <v>#REF!</v>
      </c>
      <c r="AG6242" t="e">
        <f>SUM(IF(FREQUENCY(MATCH(#REF!,#REF!,0),ROW(#REF!)-ROW(#REF!)+1)&gt;0,1))</f>
        <v>#REF!</v>
      </c>
      <c r="AH6242" t="e">
        <f>SUM(IF(FREQUENCY(MATCH(#REF!,#REF!,0),ROW(#REF!)-ROW(#REF!)+1)&gt;0,1))</f>
        <v>#REF!</v>
      </c>
      <c r="AI6242" t="e">
        <f>SUM(IF(FREQUENCY(MATCH(#REF!,#REF!,0),ROW(#REF!)-ROW(#REF!)+1)&gt;0,1))</f>
        <v>#REF!</v>
      </c>
      <c r="AJ6242" s="3">
        <f>(Table_SUPERSTORES_AUGUST[[#This Row],[Sales]] - Table_SUPERSTORES_AUGUST[[#This Row],[Profit]]) / Table_SUPERSTORES_AUGUST[[#This Row],[Order Quantity]]</f>
        <v>396.48400000000004</v>
      </c>
    </row>
    <row r="6243" spans="32:36">
      <c r="AF6243" t="e">
        <f>SUM(IF(FREQUENCY(MATCH(#REF!,#REF!,0),ROW(#REF!)-ROW(#REF!)+1)&gt;0,1))</f>
        <v>#REF!</v>
      </c>
      <c r="AG6243" t="e">
        <f>SUM(IF(FREQUENCY(MATCH(#REF!,#REF!,0),ROW(#REF!)-ROW(#REF!)+1)&gt;0,1))</f>
        <v>#REF!</v>
      </c>
      <c r="AH6243" t="e">
        <f>SUM(IF(FREQUENCY(MATCH(#REF!,#REF!,0),ROW(#REF!)-ROW(#REF!)+1)&gt;0,1))</f>
        <v>#REF!</v>
      </c>
      <c r="AI6243" t="e">
        <f>SUM(IF(FREQUENCY(MATCH(#REF!,#REF!,0),ROW(#REF!)-ROW(#REF!)+1)&gt;0,1))</f>
        <v>#REF!</v>
      </c>
      <c r="AJ6243" s="3">
        <f>(Table_SUPERSTORES_AUGUST[[#This Row],[Sales]] - Table_SUPERSTORES_AUGUST[[#This Row],[Profit]]) / Table_SUPERSTORES_AUGUST[[#This Row],[Order Quantity]]</f>
        <v>4.7299999999999995</v>
      </c>
    </row>
    <row r="6244" spans="32:36">
      <c r="AF6244" t="e">
        <f>SUM(IF(FREQUENCY(MATCH(#REF!,#REF!,0),ROW(#REF!)-ROW(#REF!)+1)&gt;0,1))</f>
        <v>#REF!</v>
      </c>
      <c r="AG6244" t="e">
        <f>SUM(IF(FREQUENCY(MATCH(#REF!,#REF!,0),ROW(#REF!)-ROW(#REF!)+1)&gt;0,1))</f>
        <v>#REF!</v>
      </c>
      <c r="AH6244" t="e">
        <f>SUM(IF(FREQUENCY(MATCH(#REF!,#REF!,0),ROW(#REF!)-ROW(#REF!)+1)&gt;0,1))</f>
        <v>#REF!</v>
      </c>
      <c r="AI6244" t="e">
        <f>SUM(IF(FREQUENCY(MATCH(#REF!,#REF!,0),ROW(#REF!)-ROW(#REF!)+1)&gt;0,1))</f>
        <v>#REF!</v>
      </c>
      <c r="AJ6244" s="3">
        <f>(Table_SUPERSTORES_AUGUST[[#This Row],[Sales]] - Table_SUPERSTORES_AUGUST[[#This Row],[Profit]]) / Table_SUPERSTORES_AUGUST[[#This Row],[Order Quantity]]</f>
        <v>40.611818181818187</v>
      </c>
    </row>
    <row r="6245" spans="32:36">
      <c r="AF6245" t="e">
        <f>SUM(IF(FREQUENCY(MATCH(#REF!,#REF!,0),ROW(#REF!)-ROW(#REF!)+1)&gt;0,1))</f>
        <v>#REF!</v>
      </c>
      <c r="AG6245" t="e">
        <f>SUM(IF(FREQUENCY(MATCH(#REF!,#REF!,0),ROW(#REF!)-ROW(#REF!)+1)&gt;0,1))</f>
        <v>#REF!</v>
      </c>
      <c r="AH6245" t="e">
        <f>SUM(IF(FREQUENCY(MATCH(#REF!,#REF!,0),ROW(#REF!)-ROW(#REF!)+1)&gt;0,1))</f>
        <v>#REF!</v>
      </c>
      <c r="AI6245" t="e">
        <f>SUM(IF(FREQUENCY(MATCH(#REF!,#REF!,0),ROW(#REF!)-ROW(#REF!)+1)&gt;0,1))</f>
        <v>#REF!</v>
      </c>
      <c r="AJ6245" s="3">
        <f>(Table_SUPERSTORES_AUGUST[[#This Row],[Sales]] - Table_SUPERSTORES_AUGUST[[#This Row],[Profit]]) / Table_SUPERSTORES_AUGUST[[#This Row],[Order Quantity]]</f>
        <v>134.21121951219513</v>
      </c>
    </row>
    <row r="6246" spans="32:36">
      <c r="AF6246" t="e">
        <f>SUM(IF(FREQUENCY(MATCH(#REF!,#REF!,0),ROW(#REF!)-ROW(#REF!)+1)&gt;0,1))</f>
        <v>#REF!</v>
      </c>
      <c r="AG6246" t="e">
        <f>SUM(IF(FREQUENCY(MATCH(#REF!,#REF!,0),ROW(#REF!)-ROW(#REF!)+1)&gt;0,1))</f>
        <v>#REF!</v>
      </c>
      <c r="AH6246" t="e">
        <f>SUM(IF(FREQUENCY(MATCH(#REF!,#REF!,0),ROW(#REF!)-ROW(#REF!)+1)&gt;0,1))</f>
        <v>#REF!</v>
      </c>
      <c r="AI6246" t="e">
        <f>SUM(IF(FREQUENCY(MATCH(#REF!,#REF!,0),ROW(#REF!)-ROW(#REF!)+1)&gt;0,1))</f>
        <v>#REF!</v>
      </c>
      <c r="AJ6246" s="3">
        <f>(Table_SUPERSTORES_AUGUST[[#This Row],[Sales]] - Table_SUPERSTORES_AUGUST[[#This Row],[Profit]]) / Table_SUPERSTORES_AUGUST[[#This Row],[Order Quantity]]</f>
        <v>14.899999999999999</v>
      </c>
    </row>
    <row r="6247" spans="32:36">
      <c r="AF6247" t="e">
        <f>SUM(IF(FREQUENCY(MATCH(#REF!,#REF!,0),ROW(#REF!)-ROW(#REF!)+1)&gt;0,1))</f>
        <v>#REF!</v>
      </c>
      <c r="AG6247" t="e">
        <f>SUM(IF(FREQUENCY(MATCH(#REF!,#REF!,0),ROW(#REF!)-ROW(#REF!)+1)&gt;0,1))</f>
        <v>#REF!</v>
      </c>
      <c r="AH6247" t="e">
        <f>SUM(IF(FREQUENCY(MATCH(#REF!,#REF!,0),ROW(#REF!)-ROW(#REF!)+1)&gt;0,1))</f>
        <v>#REF!</v>
      </c>
      <c r="AI6247" t="e">
        <f>SUM(IF(FREQUENCY(MATCH(#REF!,#REF!,0),ROW(#REF!)-ROW(#REF!)+1)&gt;0,1))</f>
        <v>#REF!</v>
      </c>
      <c r="AJ6247" s="3">
        <f>(Table_SUPERSTORES_AUGUST[[#This Row],[Sales]] - Table_SUPERSTORES_AUGUST[[#This Row],[Profit]]) / Table_SUPERSTORES_AUGUST[[#This Row],[Order Quantity]]</f>
        <v>43.819545454545455</v>
      </c>
    </row>
    <row r="6248" spans="32:36">
      <c r="AF6248" t="e">
        <f>SUM(IF(FREQUENCY(MATCH(#REF!,#REF!,0),ROW(#REF!)-ROW(#REF!)+1)&gt;0,1))</f>
        <v>#REF!</v>
      </c>
      <c r="AG6248" t="e">
        <f>SUM(IF(FREQUENCY(MATCH(#REF!,#REF!,0),ROW(#REF!)-ROW(#REF!)+1)&gt;0,1))</f>
        <v>#REF!</v>
      </c>
      <c r="AH6248" t="e">
        <f>SUM(IF(FREQUENCY(MATCH(#REF!,#REF!,0),ROW(#REF!)-ROW(#REF!)+1)&gt;0,1))</f>
        <v>#REF!</v>
      </c>
      <c r="AI6248" t="e">
        <f>SUM(IF(FREQUENCY(MATCH(#REF!,#REF!,0),ROW(#REF!)-ROW(#REF!)+1)&gt;0,1))</f>
        <v>#REF!</v>
      </c>
      <c r="AJ6248" s="3">
        <f>(Table_SUPERSTORES_AUGUST[[#This Row],[Sales]] - Table_SUPERSTORES_AUGUST[[#This Row],[Profit]]) / Table_SUPERSTORES_AUGUST[[#This Row],[Order Quantity]]</f>
        <v>5.9345454545454546</v>
      </c>
    </row>
    <row r="6249" spans="32:36">
      <c r="AF6249" t="e">
        <f>SUM(IF(FREQUENCY(MATCH(#REF!,#REF!,0),ROW(#REF!)-ROW(#REF!)+1)&gt;0,1))</f>
        <v>#REF!</v>
      </c>
      <c r="AG6249" t="e">
        <f>SUM(IF(FREQUENCY(MATCH(#REF!,#REF!,0),ROW(#REF!)-ROW(#REF!)+1)&gt;0,1))</f>
        <v>#REF!</v>
      </c>
      <c r="AH6249" t="e">
        <f>SUM(IF(FREQUENCY(MATCH(#REF!,#REF!,0),ROW(#REF!)-ROW(#REF!)+1)&gt;0,1))</f>
        <v>#REF!</v>
      </c>
      <c r="AI6249" t="e">
        <f>SUM(IF(FREQUENCY(MATCH(#REF!,#REF!,0),ROW(#REF!)-ROW(#REF!)+1)&gt;0,1))</f>
        <v>#REF!</v>
      </c>
      <c r="AJ6249" s="3">
        <f>(Table_SUPERSTORES_AUGUST[[#This Row],[Sales]] - Table_SUPERSTORES_AUGUST[[#This Row],[Profit]]) / Table_SUPERSTORES_AUGUST[[#This Row],[Order Quantity]]</f>
        <v>452.53266666666667</v>
      </c>
    </row>
    <row r="6250" spans="32:36">
      <c r="AF6250" t="e">
        <f>SUM(IF(FREQUENCY(MATCH(#REF!,#REF!,0),ROW(#REF!)-ROW(#REF!)+1)&gt;0,1))</f>
        <v>#REF!</v>
      </c>
      <c r="AG6250" t="e">
        <f>SUM(IF(FREQUENCY(MATCH(#REF!,#REF!,0),ROW(#REF!)-ROW(#REF!)+1)&gt;0,1))</f>
        <v>#REF!</v>
      </c>
      <c r="AH6250" t="e">
        <f>SUM(IF(FREQUENCY(MATCH(#REF!,#REF!,0),ROW(#REF!)-ROW(#REF!)+1)&gt;0,1))</f>
        <v>#REF!</v>
      </c>
      <c r="AI6250" t="e">
        <f>SUM(IF(FREQUENCY(MATCH(#REF!,#REF!,0),ROW(#REF!)-ROW(#REF!)+1)&gt;0,1))</f>
        <v>#REF!</v>
      </c>
      <c r="AJ6250" s="3">
        <f>(Table_SUPERSTORES_AUGUST[[#This Row],[Sales]] - Table_SUPERSTORES_AUGUST[[#This Row],[Profit]]) / Table_SUPERSTORES_AUGUST[[#This Row],[Order Quantity]]</f>
        <v>29.309230769230769</v>
      </c>
    </row>
    <row r="6251" spans="32:36">
      <c r="AF6251" t="e">
        <f>SUM(IF(FREQUENCY(MATCH(#REF!,#REF!,0),ROW(#REF!)-ROW(#REF!)+1)&gt;0,1))</f>
        <v>#REF!</v>
      </c>
      <c r="AG6251" t="e">
        <f>SUM(IF(FREQUENCY(MATCH(#REF!,#REF!,0),ROW(#REF!)-ROW(#REF!)+1)&gt;0,1))</f>
        <v>#REF!</v>
      </c>
      <c r="AH6251" t="e">
        <f>SUM(IF(FREQUENCY(MATCH(#REF!,#REF!,0),ROW(#REF!)-ROW(#REF!)+1)&gt;0,1))</f>
        <v>#REF!</v>
      </c>
      <c r="AI6251" t="e">
        <f>SUM(IF(FREQUENCY(MATCH(#REF!,#REF!,0),ROW(#REF!)-ROW(#REF!)+1)&gt;0,1))</f>
        <v>#REF!</v>
      </c>
      <c r="AJ6251" s="3">
        <f>(Table_SUPERSTORES_AUGUST[[#This Row],[Sales]] - Table_SUPERSTORES_AUGUST[[#This Row],[Profit]]) / Table_SUPERSTORES_AUGUST[[#This Row],[Order Quantity]]</f>
        <v>7.3858064516129032</v>
      </c>
    </row>
    <row r="6252" spans="32:36">
      <c r="AF6252" t="e">
        <f>SUM(IF(FREQUENCY(MATCH(#REF!,#REF!,0),ROW(#REF!)-ROW(#REF!)+1)&gt;0,1))</f>
        <v>#REF!</v>
      </c>
      <c r="AG6252" t="e">
        <f>SUM(IF(FREQUENCY(MATCH(#REF!,#REF!,0),ROW(#REF!)-ROW(#REF!)+1)&gt;0,1))</f>
        <v>#REF!</v>
      </c>
      <c r="AH6252" t="e">
        <f>SUM(IF(FREQUENCY(MATCH(#REF!,#REF!,0),ROW(#REF!)-ROW(#REF!)+1)&gt;0,1))</f>
        <v>#REF!</v>
      </c>
      <c r="AI6252" t="e">
        <f>SUM(IF(FREQUENCY(MATCH(#REF!,#REF!,0),ROW(#REF!)-ROW(#REF!)+1)&gt;0,1))</f>
        <v>#REF!</v>
      </c>
      <c r="AJ6252" s="3">
        <f>(Table_SUPERSTORES_AUGUST[[#This Row],[Sales]] - Table_SUPERSTORES_AUGUST[[#This Row],[Profit]]) / Table_SUPERSTORES_AUGUST[[#This Row],[Order Quantity]]</f>
        <v>7.1818604651162792</v>
      </c>
    </row>
    <row r="6253" spans="32:36">
      <c r="AF6253" t="e">
        <f>SUM(IF(FREQUENCY(MATCH(#REF!,#REF!,0),ROW(#REF!)-ROW(#REF!)+1)&gt;0,1))</f>
        <v>#REF!</v>
      </c>
      <c r="AG6253" t="e">
        <f>SUM(IF(FREQUENCY(MATCH(#REF!,#REF!,0),ROW(#REF!)-ROW(#REF!)+1)&gt;0,1))</f>
        <v>#REF!</v>
      </c>
      <c r="AH6253" t="e">
        <f>SUM(IF(FREQUENCY(MATCH(#REF!,#REF!,0),ROW(#REF!)-ROW(#REF!)+1)&gt;0,1))</f>
        <v>#REF!</v>
      </c>
      <c r="AI6253" t="e">
        <f>SUM(IF(FREQUENCY(MATCH(#REF!,#REF!,0),ROW(#REF!)-ROW(#REF!)+1)&gt;0,1))</f>
        <v>#REF!</v>
      </c>
      <c r="AJ6253" s="3">
        <f>(Table_SUPERSTORES_AUGUST[[#This Row],[Sales]] - Table_SUPERSTORES_AUGUST[[#This Row],[Profit]]) / Table_SUPERSTORES_AUGUST[[#This Row],[Order Quantity]]</f>
        <v>259.55666666666667</v>
      </c>
    </row>
    <row r="6254" spans="32:36">
      <c r="AF6254" t="e">
        <f>SUM(IF(FREQUENCY(MATCH(#REF!,#REF!,0),ROW(#REF!)-ROW(#REF!)+1)&gt;0,1))</f>
        <v>#REF!</v>
      </c>
      <c r="AG6254" t="e">
        <f>SUM(IF(FREQUENCY(MATCH(#REF!,#REF!,0),ROW(#REF!)-ROW(#REF!)+1)&gt;0,1))</f>
        <v>#REF!</v>
      </c>
      <c r="AH6254" t="e">
        <f>SUM(IF(FREQUENCY(MATCH(#REF!,#REF!,0),ROW(#REF!)-ROW(#REF!)+1)&gt;0,1))</f>
        <v>#REF!</v>
      </c>
      <c r="AI6254" t="e">
        <f>SUM(IF(FREQUENCY(MATCH(#REF!,#REF!,0),ROW(#REF!)-ROW(#REF!)+1)&gt;0,1))</f>
        <v>#REF!</v>
      </c>
      <c r="AJ6254" s="3">
        <f>(Table_SUPERSTORES_AUGUST[[#This Row],[Sales]] - Table_SUPERSTORES_AUGUST[[#This Row],[Profit]]) / Table_SUPERSTORES_AUGUST[[#This Row],[Order Quantity]]</f>
        <v>52.192222222222227</v>
      </c>
    </row>
    <row r="6255" spans="32:36">
      <c r="AF6255" t="e">
        <f>SUM(IF(FREQUENCY(MATCH(#REF!,#REF!,0),ROW(#REF!)-ROW(#REF!)+1)&gt;0,1))</f>
        <v>#REF!</v>
      </c>
      <c r="AG6255" t="e">
        <f>SUM(IF(FREQUENCY(MATCH(#REF!,#REF!,0),ROW(#REF!)-ROW(#REF!)+1)&gt;0,1))</f>
        <v>#REF!</v>
      </c>
      <c r="AH6255" t="e">
        <f>SUM(IF(FREQUENCY(MATCH(#REF!,#REF!,0),ROW(#REF!)-ROW(#REF!)+1)&gt;0,1))</f>
        <v>#REF!</v>
      </c>
      <c r="AI6255" t="e">
        <f>SUM(IF(FREQUENCY(MATCH(#REF!,#REF!,0),ROW(#REF!)-ROW(#REF!)+1)&gt;0,1))</f>
        <v>#REF!</v>
      </c>
      <c r="AJ6255" s="3">
        <f>(Table_SUPERSTORES_AUGUST[[#This Row],[Sales]] - Table_SUPERSTORES_AUGUST[[#This Row],[Profit]]) / Table_SUPERSTORES_AUGUST[[#This Row],[Order Quantity]]</f>
        <v>2.4493749999999999</v>
      </c>
    </row>
    <row r="6256" spans="32:36">
      <c r="AF6256" t="e">
        <f>SUM(IF(FREQUENCY(MATCH(#REF!,#REF!,0),ROW(#REF!)-ROW(#REF!)+1)&gt;0,1))</f>
        <v>#REF!</v>
      </c>
      <c r="AG6256" t="e">
        <f>SUM(IF(FREQUENCY(MATCH(#REF!,#REF!,0),ROW(#REF!)-ROW(#REF!)+1)&gt;0,1))</f>
        <v>#REF!</v>
      </c>
      <c r="AH6256" t="e">
        <f>SUM(IF(FREQUENCY(MATCH(#REF!,#REF!,0),ROW(#REF!)-ROW(#REF!)+1)&gt;0,1))</f>
        <v>#REF!</v>
      </c>
      <c r="AI6256" t="e">
        <f>SUM(IF(FREQUENCY(MATCH(#REF!,#REF!,0),ROW(#REF!)-ROW(#REF!)+1)&gt;0,1))</f>
        <v>#REF!</v>
      </c>
      <c r="AJ6256" s="3">
        <f>(Table_SUPERSTORES_AUGUST[[#This Row],[Sales]] - Table_SUPERSTORES_AUGUST[[#This Row],[Profit]]) / Table_SUPERSTORES_AUGUST[[#This Row],[Order Quantity]]</f>
        <v>22.274799999999999</v>
      </c>
    </row>
    <row r="6257" spans="32:36">
      <c r="AF6257" t="e">
        <f>SUM(IF(FREQUENCY(MATCH(#REF!,#REF!,0),ROW(#REF!)-ROW(#REF!)+1)&gt;0,1))</f>
        <v>#REF!</v>
      </c>
      <c r="AG6257" t="e">
        <f>SUM(IF(FREQUENCY(MATCH(#REF!,#REF!,0),ROW(#REF!)-ROW(#REF!)+1)&gt;0,1))</f>
        <v>#REF!</v>
      </c>
      <c r="AH6257" t="e">
        <f>SUM(IF(FREQUENCY(MATCH(#REF!,#REF!,0),ROW(#REF!)-ROW(#REF!)+1)&gt;0,1))</f>
        <v>#REF!</v>
      </c>
      <c r="AI6257" t="e">
        <f>SUM(IF(FREQUENCY(MATCH(#REF!,#REF!,0),ROW(#REF!)-ROW(#REF!)+1)&gt;0,1))</f>
        <v>#REF!</v>
      </c>
      <c r="AJ6257" s="3">
        <f>(Table_SUPERSTORES_AUGUST[[#This Row],[Sales]] - Table_SUPERSTORES_AUGUST[[#This Row],[Profit]]) / Table_SUPERSTORES_AUGUST[[#This Row],[Order Quantity]]</f>
        <v>590.29</v>
      </c>
    </row>
    <row r="6258" spans="32:36">
      <c r="AF6258" t="e">
        <f>SUM(IF(FREQUENCY(MATCH(#REF!,#REF!,0),ROW(#REF!)-ROW(#REF!)+1)&gt;0,1))</f>
        <v>#REF!</v>
      </c>
      <c r="AG6258" t="e">
        <f>SUM(IF(FREQUENCY(MATCH(#REF!,#REF!,0),ROW(#REF!)-ROW(#REF!)+1)&gt;0,1))</f>
        <v>#REF!</v>
      </c>
      <c r="AH6258" t="e">
        <f>SUM(IF(FREQUENCY(MATCH(#REF!,#REF!,0),ROW(#REF!)-ROW(#REF!)+1)&gt;0,1))</f>
        <v>#REF!</v>
      </c>
      <c r="AI6258" t="e">
        <f>SUM(IF(FREQUENCY(MATCH(#REF!,#REF!,0),ROW(#REF!)-ROW(#REF!)+1)&gt;0,1))</f>
        <v>#REF!</v>
      </c>
      <c r="AJ6258" s="3">
        <f>(Table_SUPERSTORES_AUGUST[[#This Row],[Sales]] - Table_SUPERSTORES_AUGUST[[#This Row],[Profit]]) / Table_SUPERSTORES_AUGUST[[#This Row],[Order Quantity]]</f>
        <v>17.947941176470589</v>
      </c>
    </row>
    <row r="6259" spans="32:36">
      <c r="AF6259" t="e">
        <f>SUM(IF(FREQUENCY(MATCH(#REF!,#REF!,0),ROW(#REF!)-ROW(#REF!)+1)&gt;0,1))</f>
        <v>#REF!</v>
      </c>
      <c r="AG6259" t="e">
        <f>SUM(IF(FREQUENCY(MATCH(#REF!,#REF!,0),ROW(#REF!)-ROW(#REF!)+1)&gt;0,1))</f>
        <v>#REF!</v>
      </c>
      <c r="AH6259" t="e">
        <f>SUM(IF(FREQUENCY(MATCH(#REF!,#REF!,0),ROW(#REF!)-ROW(#REF!)+1)&gt;0,1))</f>
        <v>#REF!</v>
      </c>
      <c r="AI6259" t="e">
        <f>SUM(IF(FREQUENCY(MATCH(#REF!,#REF!,0),ROW(#REF!)-ROW(#REF!)+1)&gt;0,1))</f>
        <v>#REF!</v>
      </c>
      <c r="AJ6259" s="3">
        <f>(Table_SUPERSTORES_AUGUST[[#This Row],[Sales]] - Table_SUPERSTORES_AUGUST[[#This Row],[Profit]]) / Table_SUPERSTORES_AUGUST[[#This Row],[Order Quantity]]</f>
        <v>11.244482758620691</v>
      </c>
    </row>
    <row r="6260" spans="32:36">
      <c r="AF6260" t="e">
        <f>SUM(IF(FREQUENCY(MATCH(#REF!,#REF!,0),ROW(#REF!)-ROW(#REF!)+1)&gt;0,1))</f>
        <v>#REF!</v>
      </c>
      <c r="AG6260" t="e">
        <f>SUM(IF(FREQUENCY(MATCH(#REF!,#REF!,0),ROW(#REF!)-ROW(#REF!)+1)&gt;0,1))</f>
        <v>#REF!</v>
      </c>
      <c r="AH6260" t="e">
        <f>SUM(IF(FREQUENCY(MATCH(#REF!,#REF!,0),ROW(#REF!)-ROW(#REF!)+1)&gt;0,1))</f>
        <v>#REF!</v>
      </c>
      <c r="AI6260" t="e">
        <f>SUM(IF(FREQUENCY(MATCH(#REF!,#REF!,0),ROW(#REF!)-ROW(#REF!)+1)&gt;0,1))</f>
        <v>#REF!</v>
      </c>
      <c r="AJ6260" s="3">
        <f>(Table_SUPERSTORES_AUGUST[[#This Row],[Sales]] - Table_SUPERSTORES_AUGUST[[#This Row],[Profit]]) / Table_SUPERSTORES_AUGUST[[#This Row],[Order Quantity]]</f>
        <v>15.178260869565216</v>
      </c>
    </row>
    <row r="6261" spans="32:36">
      <c r="AF6261" t="e">
        <f>SUM(IF(FREQUENCY(MATCH(#REF!,#REF!,0),ROW(#REF!)-ROW(#REF!)+1)&gt;0,1))</f>
        <v>#REF!</v>
      </c>
      <c r="AG6261" t="e">
        <f>SUM(IF(FREQUENCY(MATCH(#REF!,#REF!,0),ROW(#REF!)-ROW(#REF!)+1)&gt;0,1))</f>
        <v>#REF!</v>
      </c>
      <c r="AH6261" t="e">
        <f>SUM(IF(FREQUENCY(MATCH(#REF!,#REF!,0),ROW(#REF!)-ROW(#REF!)+1)&gt;0,1))</f>
        <v>#REF!</v>
      </c>
      <c r="AI6261" t="e">
        <f>SUM(IF(FREQUENCY(MATCH(#REF!,#REF!,0),ROW(#REF!)-ROW(#REF!)+1)&gt;0,1))</f>
        <v>#REF!</v>
      </c>
      <c r="AJ6261" s="3">
        <f>(Table_SUPERSTORES_AUGUST[[#This Row],[Sales]] - Table_SUPERSTORES_AUGUST[[#This Row],[Profit]]) / Table_SUPERSTORES_AUGUST[[#This Row],[Order Quantity]]</f>
        <v>9.8982926829268276</v>
      </c>
    </row>
    <row r="6262" spans="32:36">
      <c r="AF6262" t="e">
        <f>SUM(IF(FREQUENCY(MATCH(#REF!,#REF!,0),ROW(#REF!)-ROW(#REF!)+1)&gt;0,1))</f>
        <v>#REF!</v>
      </c>
      <c r="AG6262" t="e">
        <f>SUM(IF(FREQUENCY(MATCH(#REF!,#REF!,0),ROW(#REF!)-ROW(#REF!)+1)&gt;0,1))</f>
        <v>#REF!</v>
      </c>
      <c r="AH6262" t="e">
        <f>SUM(IF(FREQUENCY(MATCH(#REF!,#REF!,0),ROW(#REF!)-ROW(#REF!)+1)&gt;0,1))</f>
        <v>#REF!</v>
      </c>
      <c r="AI6262" t="e">
        <f>SUM(IF(FREQUENCY(MATCH(#REF!,#REF!,0),ROW(#REF!)-ROW(#REF!)+1)&gt;0,1))</f>
        <v>#REF!</v>
      </c>
      <c r="AJ6262" s="3">
        <f>(Table_SUPERSTORES_AUGUST[[#This Row],[Sales]] - Table_SUPERSTORES_AUGUST[[#This Row],[Profit]]) / Table_SUPERSTORES_AUGUST[[#This Row],[Order Quantity]]</f>
        <v>1.8114285714285714</v>
      </c>
    </row>
    <row r="6263" spans="32:36">
      <c r="AF6263" t="e">
        <f>SUM(IF(FREQUENCY(MATCH(#REF!,#REF!,0),ROW(#REF!)-ROW(#REF!)+1)&gt;0,1))</f>
        <v>#REF!</v>
      </c>
      <c r="AG6263" t="e">
        <f>SUM(IF(FREQUENCY(MATCH(#REF!,#REF!,0),ROW(#REF!)-ROW(#REF!)+1)&gt;0,1))</f>
        <v>#REF!</v>
      </c>
      <c r="AH6263" t="e">
        <f>SUM(IF(FREQUENCY(MATCH(#REF!,#REF!,0),ROW(#REF!)-ROW(#REF!)+1)&gt;0,1))</f>
        <v>#REF!</v>
      </c>
      <c r="AI6263" t="e">
        <f>SUM(IF(FREQUENCY(MATCH(#REF!,#REF!,0),ROW(#REF!)-ROW(#REF!)+1)&gt;0,1))</f>
        <v>#REF!</v>
      </c>
      <c r="AJ6263" s="3">
        <f>(Table_SUPERSTORES_AUGUST[[#This Row],[Sales]] - Table_SUPERSTORES_AUGUST[[#This Row],[Profit]]) / Table_SUPERSTORES_AUGUST[[#This Row],[Order Quantity]]</f>
        <v>88.673939393939406</v>
      </c>
    </row>
    <row r="6264" spans="32:36">
      <c r="AF6264" t="e">
        <f>SUM(IF(FREQUENCY(MATCH(#REF!,#REF!,0),ROW(#REF!)-ROW(#REF!)+1)&gt;0,1))</f>
        <v>#REF!</v>
      </c>
      <c r="AG6264" t="e">
        <f>SUM(IF(FREQUENCY(MATCH(#REF!,#REF!,0),ROW(#REF!)-ROW(#REF!)+1)&gt;0,1))</f>
        <v>#REF!</v>
      </c>
      <c r="AH6264" t="e">
        <f>SUM(IF(FREQUENCY(MATCH(#REF!,#REF!,0),ROW(#REF!)-ROW(#REF!)+1)&gt;0,1))</f>
        <v>#REF!</v>
      </c>
      <c r="AI6264" t="e">
        <f>SUM(IF(FREQUENCY(MATCH(#REF!,#REF!,0),ROW(#REF!)-ROW(#REF!)+1)&gt;0,1))</f>
        <v>#REF!</v>
      </c>
      <c r="AJ6264" s="3">
        <f>(Table_SUPERSTORES_AUGUST[[#This Row],[Sales]] - Table_SUPERSTORES_AUGUST[[#This Row],[Profit]]) / Table_SUPERSTORES_AUGUST[[#This Row],[Order Quantity]]</f>
        <v>21.36296296296296</v>
      </c>
    </row>
    <row r="6265" spans="32:36">
      <c r="AF6265" t="e">
        <f>SUM(IF(FREQUENCY(MATCH(#REF!,#REF!,0),ROW(#REF!)-ROW(#REF!)+1)&gt;0,1))</f>
        <v>#REF!</v>
      </c>
      <c r="AG6265" t="e">
        <f>SUM(IF(FREQUENCY(MATCH(#REF!,#REF!,0),ROW(#REF!)-ROW(#REF!)+1)&gt;0,1))</f>
        <v>#REF!</v>
      </c>
      <c r="AH6265" t="e">
        <f>SUM(IF(FREQUENCY(MATCH(#REF!,#REF!,0),ROW(#REF!)-ROW(#REF!)+1)&gt;0,1))</f>
        <v>#REF!</v>
      </c>
      <c r="AI6265" t="e">
        <f>SUM(IF(FREQUENCY(MATCH(#REF!,#REF!,0),ROW(#REF!)-ROW(#REF!)+1)&gt;0,1))</f>
        <v>#REF!</v>
      </c>
      <c r="AJ6265" s="3">
        <f>(Table_SUPERSTORES_AUGUST[[#This Row],[Sales]] - Table_SUPERSTORES_AUGUST[[#This Row],[Profit]]) / Table_SUPERSTORES_AUGUST[[#This Row],[Order Quantity]]</f>
        <v>5.0321951219512195</v>
      </c>
    </row>
    <row r="6266" spans="32:36">
      <c r="AF6266" t="e">
        <f>SUM(IF(FREQUENCY(MATCH(#REF!,#REF!,0),ROW(#REF!)-ROW(#REF!)+1)&gt;0,1))</f>
        <v>#REF!</v>
      </c>
      <c r="AG6266" t="e">
        <f>SUM(IF(FREQUENCY(MATCH(#REF!,#REF!,0),ROW(#REF!)-ROW(#REF!)+1)&gt;0,1))</f>
        <v>#REF!</v>
      </c>
      <c r="AH6266" t="e">
        <f>SUM(IF(FREQUENCY(MATCH(#REF!,#REF!,0),ROW(#REF!)-ROW(#REF!)+1)&gt;0,1))</f>
        <v>#REF!</v>
      </c>
      <c r="AI6266" t="e">
        <f>SUM(IF(FREQUENCY(MATCH(#REF!,#REF!,0),ROW(#REF!)-ROW(#REF!)+1)&gt;0,1))</f>
        <v>#REF!</v>
      </c>
      <c r="AJ6266" s="3">
        <f>(Table_SUPERSTORES_AUGUST[[#This Row],[Sales]] - Table_SUPERSTORES_AUGUST[[#This Row],[Profit]]) / Table_SUPERSTORES_AUGUST[[#This Row],[Order Quantity]]</f>
        <v>4.4800000000000004</v>
      </c>
    </row>
    <row r="6267" spans="32:36">
      <c r="AF6267" t="e">
        <f>SUM(IF(FREQUENCY(MATCH(#REF!,#REF!,0),ROW(#REF!)-ROW(#REF!)+1)&gt;0,1))</f>
        <v>#REF!</v>
      </c>
      <c r="AG6267" t="e">
        <f>SUM(IF(FREQUENCY(MATCH(#REF!,#REF!,0),ROW(#REF!)-ROW(#REF!)+1)&gt;0,1))</f>
        <v>#REF!</v>
      </c>
      <c r="AH6267" t="e">
        <f>SUM(IF(FREQUENCY(MATCH(#REF!,#REF!,0),ROW(#REF!)-ROW(#REF!)+1)&gt;0,1))</f>
        <v>#REF!</v>
      </c>
      <c r="AI6267" t="e">
        <f>SUM(IF(FREQUENCY(MATCH(#REF!,#REF!,0),ROW(#REF!)-ROW(#REF!)+1)&gt;0,1))</f>
        <v>#REF!</v>
      </c>
      <c r="AJ6267" s="3">
        <f>(Table_SUPERSTORES_AUGUST[[#This Row],[Sales]] - Table_SUPERSTORES_AUGUST[[#This Row],[Profit]]) / Table_SUPERSTORES_AUGUST[[#This Row],[Order Quantity]]</f>
        <v>16.303076923076926</v>
      </c>
    </row>
    <row r="6268" spans="32:36">
      <c r="AF6268" t="e">
        <f>SUM(IF(FREQUENCY(MATCH(#REF!,#REF!,0),ROW(#REF!)-ROW(#REF!)+1)&gt;0,1))</f>
        <v>#REF!</v>
      </c>
      <c r="AG6268" t="e">
        <f>SUM(IF(FREQUENCY(MATCH(#REF!,#REF!,0),ROW(#REF!)-ROW(#REF!)+1)&gt;0,1))</f>
        <v>#REF!</v>
      </c>
      <c r="AH6268" t="e">
        <f>SUM(IF(FREQUENCY(MATCH(#REF!,#REF!,0),ROW(#REF!)-ROW(#REF!)+1)&gt;0,1))</f>
        <v>#REF!</v>
      </c>
      <c r="AI6268" t="e">
        <f>SUM(IF(FREQUENCY(MATCH(#REF!,#REF!,0),ROW(#REF!)-ROW(#REF!)+1)&gt;0,1))</f>
        <v>#REF!</v>
      </c>
      <c r="AJ6268" s="3">
        <f>(Table_SUPERSTORES_AUGUST[[#This Row],[Sales]] - Table_SUPERSTORES_AUGUST[[#This Row],[Profit]]) / Table_SUPERSTORES_AUGUST[[#This Row],[Order Quantity]]</f>
        <v>57.797692307692309</v>
      </c>
    </row>
    <row r="6269" spans="32:36">
      <c r="AF6269" t="e">
        <f>SUM(IF(FREQUENCY(MATCH(#REF!,#REF!,0),ROW(#REF!)-ROW(#REF!)+1)&gt;0,1))</f>
        <v>#REF!</v>
      </c>
      <c r="AG6269" t="e">
        <f>SUM(IF(FREQUENCY(MATCH(#REF!,#REF!,0),ROW(#REF!)-ROW(#REF!)+1)&gt;0,1))</f>
        <v>#REF!</v>
      </c>
      <c r="AH6269" t="e">
        <f>SUM(IF(FREQUENCY(MATCH(#REF!,#REF!,0),ROW(#REF!)-ROW(#REF!)+1)&gt;0,1))</f>
        <v>#REF!</v>
      </c>
      <c r="AI6269" t="e">
        <f>SUM(IF(FREQUENCY(MATCH(#REF!,#REF!,0),ROW(#REF!)-ROW(#REF!)+1)&gt;0,1))</f>
        <v>#REF!</v>
      </c>
      <c r="AJ6269" s="3">
        <f>(Table_SUPERSTORES_AUGUST[[#This Row],[Sales]] - Table_SUPERSTORES_AUGUST[[#This Row],[Profit]]) / Table_SUPERSTORES_AUGUST[[#This Row],[Order Quantity]]</f>
        <v>2.7725</v>
      </c>
    </row>
    <row r="6270" spans="32:36">
      <c r="AF6270" t="e">
        <f>SUM(IF(FREQUENCY(MATCH(#REF!,#REF!,0),ROW(#REF!)-ROW(#REF!)+1)&gt;0,1))</f>
        <v>#REF!</v>
      </c>
      <c r="AG6270" t="e">
        <f>SUM(IF(FREQUENCY(MATCH(#REF!,#REF!,0),ROW(#REF!)-ROW(#REF!)+1)&gt;0,1))</f>
        <v>#REF!</v>
      </c>
      <c r="AH6270" t="e">
        <f>SUM(IF(FREQUENCY(MATCH(#REF!,#REF!,0),ROW(#REF!)-ROW(#REF!)+1)&gt;0,1))</f>
        <v>#REF!</v>
      </c>
      <c r="AI6270" t="e">
        <f>SUM(IF(FREQUENCY(MATCH(#REF!,#REF!,0),ROW(#REF!)-ROW(#REF!)+1)&gt;0,1))</f>
        <v>#REF!</v>
      </c>
      <c r="AJ6270" s="3">
        <f>(Table_SUPERSTORES_AUGUST[[#This Row],[Sales]] - Table_SUPERSTORES_AUGUST[[#This Row],[Profit]]) / Table_SUPERSTORES_AUGUST[[#This Row],[Order Quantity]]</f>
        <v>11.043333333333335</v>
      </c>
    </row>
    <row r="6271" spans="32:36">
      <c r="AF6271" t="e">
        <f>SUM(IF(FREQUENCY(MATCH(#REF!,#REF!,0),ROW(#REF!)-ROW(#REF!)+1)&gt;0,1))</f>
        <v>#REF!</v>
      </c>
      <c r="AG6271" t="e">
        <f>SUM(IF(FREQUENCY(MATCH(#REF!,#REF!,0),ROW(#REF!)-ROW(#REF!)+1)&gt;0,1))</f>
        <v>#REF!</v>
      </c>
      <c r="AH6271" t="e">
        <f>SUM(IF(FREQUENCY(MATCH(#REF!,#REF!,0),ROW(#REF!)-ROW(#REF!)+1)&gt;0,1))</f>
        <v>#REF!</v>
      </c>
      <c r="AI6271" t="e">
        <f>SUM(IF(FREQUENCY(MATCH(#REF!,#REF!,0),ROW(#REF!)-ROW(#REF!)+1)&gt;0,1))</f>
        <v>#REF!</v>
      </c>
      <c r="AJ6271" s="3">
        <f>(Table_SUPERSTORES_AUGUST[[#This Row],[Sales]] - Table_SUPERSTORES_AUGUST[[#This Row],[Profit]]) / Table_SUPERSTORES_AUGUST[[#This Row],[Order Quantity]]</f>
        <v>307.4242857142857</v>
      </c>
    </row>
    <row r="6272" spans="32:36">
      <c r="AF6272" t="e">
        <f>SUM(IF(FREQUENCY(MATCH(#REF!,#REF!,0),ROW(#REF!)-ROW(#REF!)+1)&gt;0,1))</f>
        <v>#REF!</v>
      </c>
      <c r="AG6272" t="e">
        <f>SUM(IF(FREQUENCY(MATCH(#REF!,#REF!,0),ROW(#REF!)-ROW(#REF!)+1)&gt;0,1))</f>
        <v>#REF!</v>
      </c>
      <c r="AH6272" t="e">
        <f>SUM(IF(FREQUENCY(MATCH(#REF!,#REF!,0),ROW(#REF!)-ROW(#REF!)+1)&gt;0,1))</f>
        <v>#REF!</v>
      </c>
      <c r="AI6272" t="e">
        <f>SUM(IF(FREQUENCY(MATCH(#REF!,#REF!,0),ROW(#REF!)-ROW(#REF!)+1)&gt;0,1))</f>
        <v>#REF!</v>
      </c>
      <c r="AJ6272" s="3">
        <f>(Table_SUPERSTORES_AUGUST[[#This Row],[Sales]] - Table_SUPERSTORES_AUGUST[[#This Row],[Profit]]) / Table_SUPERSTORES_AUGUST[[#This Row],[Order Quantity]]</f>
        <v>52.253265306122444</v>
      </c>
    </row>
    <row r="6273" spans="31:36">
      <c r="AF6273" t="e">
        <f>SUM(IF(FREQUENCY(MATCH(#REF!,#REF!,0),ROW(#REF!)-ROW(#REF!)+1)&gt;0,1))</f>
        <v>#REF!</v>
      </c>
      <c r="AG6273" t="e">
        <f>SUM(IF(FREQUENCY(MATCH(#REF!,#REF!,0),ROW(#REF!)-ROW(#REF!)+1)&gt;0,1))</f>
        <v>#REF!</v>
      </c>
      <c r="AH6273" t="e">
        <f>SUM(IF(FREQUENCY(MATCH(#REF!,#REF!,0),ROW(#REF!)-ROW(#REF!)+1)&gt;0,1))</f>
        <v>#REF!</v>
      </c>
      <c r="AI6273" t="e">
        <f>SUM(IF(FREQUENCY(MATCH(#REF!,#REF!,0),ROW(#REF!)-ROW(#REF!)+1)&gt;0,1))</f>
        <v>#REF!</v>
      </c>
      <c r="AJ6273" s="3">
        <f>(Table_SUPERSTORES_AUGUST[[#This Row],[Sales]] - Table_SUPERSTORES_AUGUST[[#This Row],[Profit]]) / Table_SUPERSTORES_AUGUST[[#This Row],[Order Quantity]]</f>
        <v>13.534736842105261</v>
      </c>
    </row>
    <row r="6274" spans="31:36">
      <c r="AF6274" t="e">
        <f>SUM(IF(FREQUENCY(MATCH(#REF!,#REF!,0),ROW(#REF!)-ROW(#REF!)+1)&gt;0,1))</f>
        <v>#REF!</v>
      </c>
      <c r="AG6274" t="e">
        <f>SUM(IF(FREQUENCY(MATCH(#REF!,#REF!,0),ROW(#REF!)-ROW(#REF!)+1)&gt;0,1))</f>
        <v>#REF!</v>
      </c>
      <c r="AH6274" t="e">
        <f>SUM(IF(FREQUENCY(MATCH(#REF!,#REF!,0),ROW(#REF!)-ROW(#REF!)+1)&gt;0,1))</f>
        <v>#REF!</v>
      </c>
      <c r="AI6274" t="e">
        <f>SUM(IF(FREQUENCY(MATCH(#REF!,#REF!,0),ROW(#REF!)-ROW(#REF!)+1)&gt;0,1))</f>
        <v>#REF!</v>
      </c>
      <c r="AJ6274" s="3">
        <f>(Table_SUPERSTORES_AUGUST[[#This Row],[Sales]] - Table_SUPERSTORES_AUGUST[[#This Row],[Profit]]) / Table_SUPERSTORES_AUGUST[[#This Row],[Order Quantity]]</f>
        <v>45.406896551724138</v>
      </c>
    </row>
    <row r="6275" spans="31:36">
      <c r="AF6275" t="e">
        <f>SUM(IF(FREQUENCY(MATCH(#REF!,#REF!,0),ROW(#REF!)-ROW(#REF!)+1)&gt;0,1))</f>
        <v>#REF!</v>
      </c>
      <c r="AG6275" t="e">
        <f>SUM(IF(FREQUENCY(MATCH(#REF!,#REF!,0),ROW(#REF!)-ROW(#REF!)+1)&gt;0,1))</f>
        <v>#REF!</v>
      </c>
      <c r="AH6275" t="e">
        <f>SUM(IF(FREQUENCY(MATCH(#REF!,#REF!,0),ROW(#REF!)-ROW(#REF!)+1)&gt;0,1))</f>
        <v>#REF!</v>
      </c>
      <c r="AI6275" t="e">
        <f>SUM(IF(FREQUENCY(MATCH(#REF!,#REF!,0),ROW(#REF!)-ROW(#REF!)+1)&gt;0,1))</f>
        <v>#REF!</v>
      </c>
      <c r="AJ6275" s="3">
        <f>(Table_SUPERSTORES_AUGUST[[#This Row],[Sales]] - Table_SUPERSTORES_AUGUST[[#This Row],[Profit]]) / Table_SUPERSTORES_AUGUST[[#This Row],[Order Quantity]]</f>
        <v>10.095135135135134</v>
      </c>
    </row>
    <row r="6276" spans="31:36">
      <c r="AF6276" t="e">
        <f>SUM(IF(FREQUENCY(MATCH(#REF!,#REF!,0),ROW(#REF!)-ROW(#REF!)+1)&gt;0,1))</f>
        <v>#REF!</v>
      </c>
      <c r="AG6276" t="e">
        <f>SUM(IF(FREQUENCY(MATCH(#REF!,#REF!,0),ROW(#REF!)-ROW(#REF!)+1)&gt;0,1))</f>
        <v>#REF!</v>
      </c>
      <c r="AH6276" t="e">
        <f>SUM(IF(FREQUENCY(MATCH(#REF!,#REF!,0),ROW(#REF!)-ROW(#REF!)+1)&gt;0,1))</f>
        <v>#REF!</v>
      </c>
      <c r="AI6276" t="e">
        <f>SUM(IF(FREQUENCY(MATCH(#REF!,#REF!,0),ROW(#REF!)-ROW(#REF!)+1)&gt;0,1))</f>
        <v>#REF!</v>
      </c>
      <c r="AJ6276" s="3">
        <f>(Table_SUPERSTORES_AUGUST[[#This Row],[Sales]] - Table_SUPERSTORES_AUGUST[[#This Row],[Profit]]) / Table_SUPERSTORES_AUGUST[[#This Row],[Order Quantity]]</f>
        <v>113.66609523809525</v>
      </c>
    </row>
    <row r="6277" spans="31:36">
      <c r="AF6277" t="e">
        <f>SUM(IF(FREQUENCY(MATCH(#REF!,#REF!,0),ROW(#REF!)-ROW(#REF!)+1)&gt;0,1))</f>
        <v>#REF!</v>
      </c>
      <c r="AG6277" t="e">
        <f>SUM(IF(FREQUENCY(MATCH(#REF!,#REF!,0),ROW(#REF!)-ROW(#REF!)+1)&gt;0,1))</f>
        <v>#REF!</v>
      </c>
      <c r="AH6277" t="e">
        <f>SUM(IF(FREQUENCY(MATCH(#REF!,#REF!,0),ROW(#REF!)-ROW(#REF!)+1)&gt;0,1))</f>
        <v>#REF!</v>
      </c>
      <c r="AI6277" t="e">
        <f>SUM(IF(FREQUENCY(MATCH(#REF!,#REF!,0),ROW(#REF!)-ROW(#REF!)+1)&gt;0,1))</f>
        <v>#REF!</v>
      </c>
      <c r="AJ6277" s="3">
        <f>(Table_SUPERSTORES_AUGUST[[#This Row],[Sales]] - Table_SUPERSTORES_AUGUST[[#This Row],[Profit]]) / Table_SUPERSTORES_AUGUST[[#This Row],[Order Quantity]]</f>
        <v>16.105</v>
      </c>
    </row>
    <row r="6278" spans="31:36">
      <c r="AE6278" t="s">
        <v>4538</v>
      </c>
      <c r="AF6278" t="e">
        <f>SUM(IF(FREQUENCY(MATCH(#REF!,#REF!,0),ROW(#REF!)-ROW(#REF!)+1)&gt;0,1))</f>
        <v>#REF!</v>
      </c>
      <c r="AG6278" t="e">
        <f>SUM(IF(FREQUENCY(MATCH(#REF!,#REF!,0),ROW(#REF!)-ROW(#REF!)+1)&gt;0,1))</f>
        <v>#REF!</v>
      </c>
      <c r="AH6278" t="e">
        <f>SUM(IF(FREQUENCY(MATCH(#REF!,#REF!,0),ROW(#REF!)-ROW(#REF!)+1)&gt;0,1))</f>
        <v>#REF!</v>
      </c>
      <c r="AI6278" t="e">
        <f>SUM(IF(FREQUENCY(MATCH(#REF!,#REF!,0),ROW(#REF!)-ROW(#REF!)+1)&gt;0,1))</f>
        <v>#REF!</v>
      </c>
      <c r="AJ6278" s="3">
        <f>(Table_SUPERSTORES_AUGUST[[#This Row],[Sales]] - Table_SUPERSTORES_AUGUST[[#This Row],[Profit]]) / Table_SUPERSTORES_AUGUST[[#This Row],[Order Quantity]]</f>
        <v>9.2164999999999999</v>
      </c>
    </row>
    <row r="6279" spans="31:36">
      <c r="AF6279" t="e">
        <f>SUM(IF(FREQUENCY(MATCH(#REF!,#REF!,0),ROW(#REF!)-ROW(#REF!)+1)&gt;0,1))</f>
        <v>#REF!</v>
      </c>
      <c r="AG6279" t="e">
        <f>SUM(IF(FREQUENCY(MATCH(#REF!,#REF!,0),ROW(#REF!)-ROW(#REF!)+1)&gt;0,1))</f>
        <v>#REF!</v>
      </c>
      <c r="AH6279" t="e">
        <f>SUM(IF(FREQUENCY(MATCH(#REF!,#REF!,0),ROW(#REF!)-ROW(#REF!)+1)&gt;0,1))</f>
        <v>#REF!</v>
      </c>
      <c r="AI6279" t="e">
        <f>SUM(IF(FREQUENCY(MATCH(#REF!,#REF!,0),ROW(#REF!)-ROW(#REF!)+1)&gt;0,1))</f>
        <v>#REF!</v>
      </c>
      <c r="AJ6279" s="3">
        <f>(Table_SUPERSTORES_AUGUST[[#This Row],[Sales]] - Table_SUPERSTORES_AUGUST[[#This Row],[Profit]]) / Table_SUPERSTORES_AUGUST[[#This Row],[Order Quantity]]</f>
        <v>21.336666666666666</v>
      </c>
    </row>
    <row r="6280" spans="31:36">
      <c r="AF6280" t="e">
        <f>SUM(IF(FREQUENCY(MATCH(#REF!,#REF!,0),ROW(#REF!)-ROW(#REF!)+1)&gt;0,1))</f>
        <v>#REF!</v>
      </c>
      <c r="AG6280" t="e">
        <f>SUM(IF(FREQUENCY(MATCH(#REF!,#REF!,0),ROW(#REF!)-ROW(#REF!)+1)&gt;0,1))</f>
        <v>#REF!</v>
      </c>
      <c r="AH6280" t="e">
        <f>SUM(IF(FREQUENCY(MATCH(#REF!,#REF!,0),ROW(#REF!)-ROW(#REF!)+1)&gt;0,1))</f>
        <v>#REF!</v>
      </c>
      <c r="AI6280" t="e">
        <f>SUM(IF(FREQUENCY(MATCH(#REF!,#REF!,0),ROW(#REF!)-ROW(#REF!)+1)&gt;0,1))</f>
        <v>#REF!</v>
      </c>
      <c r="AJ6280" s="3">
        <f>(Table_SUPERSTORES_AUGUST[[#This Row],[Sales]] - Table_SUPERSTORES_AUGUST[[#This Row],[Profit]]) / Table_SUPERSTORES_AUGUST[[#This Row],[Order Quantity]]</f>
        <v>184.29744680851064</v>
      </c>
    </row>
    <row r="6281" spans="31:36">
      <c r="AF6281" t="e">
        <f>SUM(IF(FREQUENCY(MATCH(#REF!,#REF!,0),ROW(#REF!)-ROW(#REF!)+1)&gt;0,1))</f>
        <v>#REF!</v>
      </c>
      <c r="AG6281" t="e">
        <f>SUM(IF(FREQUENCY(MATCH(#REF!,#REF!,0),ROW(#REF!)-ROW(#REF!)+1)&gt;0,1))</f>
        <v>#REF!</v>
      </c>
      <c r="AH6281" t="e">
        <f>SUM(IF(FREQUENCY(MATCH(#REF!,#REF!,0),ROW(#REF!)-ROW(#REF!)+1)&gt;0,1))</f>
        <v>#REF!</v>
      </c>
      <c r="AI6281" t="e">
        <f>SUM(IF(FREQUENCY(MATCH(#REF!,#REF!,0),ROW(#REF!)-ROW(#REF!)+1)&gt;0,1))</f>
        <v>#REF!</v>
      </c>
      <c r="AJ6281" s="3">
        <f>(Table_SUPERSTORES_AUGUST[[#This Row],[Sales]] - Table_SUPERSTORES_AUGUST[[#This Row],[Profit]]) / Table_SUPERSTORES_AUGUST[[#This Row],[Order Quantity]]</f>
        <v>74.718181818181833</v>
      </c>
    </row>
    <row r="6282" spans="31:36">
      <c r="AF6282" t="e">
        <f>SUM(IF(FREQUENCY(MATCH(#REF!,#REF!,0),ROW(#REF!)-ROW(#REF!)+1)&gt;0,1))</f>
        <v>#REF!</v>
      </c>
      <c r="AG6282" t="e">
        <f>SUM(IF(FREQUENCY(MATCH(#REF!,#REF!,0),ROW(#REF!)-ROW(#REF!)+1)&gt;0,1))</f>
        <v>#REF!</v>
      </c>
      <c r="AH6282" t="e">
        <f>SUM(IF(FREQUENCY(MATCH(#REF!,#REF!,0),ROW(#REF!)-ROW(#REF!)+1)&gt;0,1))</f>
        <v>#REF!</v>
      </c>
      <c r="AI6282" t="e">
        <f>SUM(IF(FREQUENCY(MATCH(#REF!,#REF!,0),ROW(#REF!)-ROW(#REF!)+1)&gt;0,1))</f>
        <v>#REF!</v>
      </c>
      <c r="AJ6282" s="3">
        <f>(Table_SUPERSTORES_AUGUST[[#This Row],[Sales]] - Table_SUPERSTORES_AUGUST[[#This Row],[Profit]]) / Table_SUPERSTORES_AUGUST[[#This Row],[Order Quantity]]</f>
        <v>8.9120454545454546</v>
      </c>
    </row>
    <row r="6283" spans="31:36">
      <c r="AF6283" t="e">
        <f>SUM(IF(FREQUENCY(MATCH(#REF!,#REF!,0),ROW(#REF!)-ROW(#REF!)+1)&gt;0,1))</f>
        <v>#REF!</v>
      </c>
      <c r="AG6283" t="e">
        <f>SUM(IF(FREQUENCY(MATCH(#REF!,#REF!,0),ROW(#REF!)-ROW(#REF!)+1)&gt;0,1))</f>
        <v>#REF!</v>
      </c>
      <c r="AH6283" t="e">
        <f>SUM(IF(FREQUENCY(MATCH(#REF!,#REF!,0),ROW(#REF!)-ROW(#REF!)+1)&gt;0,1))</f>
        <v>#REF!</v>
      </c>
      <c r="AI6283" t="e">
        <f>SUM(IF(FREQUENCY(MATCH(#REF!,#REF!,0),ROW(#REF!)-ROW(#REF!)+1)&gt;0,1))</f>
        <v>#REF!</v>
      </c>
      <c r="AJ6283" s="3">
        <f>(Table_SUPERSTORES_AUGUST[[#This Row],[Sales]] - Table_SUPERSTORES_AUGUST[[#This Row],[Profit]]) / Table_SUPERSTORES_AUGUST[[#This Row],[Order Quantity]]</f>
        <v>292.76499999999999</v>
      </c>
    </row>
    <row r="6284" spans="31:36">
      <c r="AF6284" t="e">
        <f>SUM(IF(FREQUENCY(MATCH(#REF!,#REF!,0),ROW(#REF!)-ROW(#REF!)+1)&gt;0,1))</f>
        <v>#REF!</v>
      </c>
      <c r="AG6284" t="e">
        <f>SUM(IF(FREQUENCY(MATCH(#REF!,#REF!,0),ROW(#REF!)-ROW(#REF!)+1)&gt;0,1))</f>
        <v>#REF!</v>
      </c>
      <c r="AH6284" t="e">
        <f>SUM(IF(FREQUENCY(MATCH(#REF!,#REF!,0),ROW(#REF!)-ROW(#REF!)+1)&gt;0,1))</f>
        <v>#REF!</v>
      </c>
      <c r="AI6284" t="e">
        <f>SUM(IF(FREQUENCY(MATCH(#REF!,#REF!,0),ROW(#REF!)-ROW(#REF!)+1)&gt;0,1))</f>
        <v>#REF!</v>
      </c>
      <c r="AJ6284" s="3">
        <f>(Table_SUPERSTORES_AUGUST[[#This Row],[Sales]] - Table_SUPERSTORES_AUGUST[[#This Row],[Profit]]) / Table_SUPERSTORES_AUGUST[[#This Row],[Order Quantity]]</f>
        <v>19.627142857142861</v>
      </c>
    </row>
    <row r="6285" spans="31:36">
      <c r="AF6285" t="e">
        <f>SUM(IF(FREQUENCY(MATCH(#REF!,#REF!,0),ROW(#REF!)-ROW(#REF!)+1)&gt;0,1))</f>
        <v>#REF!</v>
      </c>
      <c r="AG6285" t="e">
        <f>SUM(IF(FREQUENCY(MATCH(#REF!,#REF!,0),ROW(#REF!)-ROW(#REF!)+1)&gt;0,1))</f>
        <v>#REF!</v>
      </c>
      <c r="AH6285" t="e">
        <f>SUM(IF(FREQUENCY(MATCH(#REF!,#REF!,0),ROW(#REF!)-ROW(#REF!)+1)&gt;0,1))</f>
        <v>#REF!</v>
      </c>
      <c r="AI6285" t="e">
        <f>SUM(IF(FREQUENCY(MATCH(#REF!,#REF!,0),ROW(#REF!)-ROW(#REF!)+1)&gt;0,1))</f>
        <v>#REF!</v>
      </c>
      <c r="AJ6285" s="3">
        <f>(Table_SUPERSTORES_AUGUST[[#This Row],[Sales]] - Table_SUPERSTORES_AUGUST[[#This Row],[Profit]]) / Table_SUPERSTORES_AUGUST[[#This Row],[Order Quantity]]</f>
        <v>2.0033333333333334</v>
      </c>
    </row>
    <row r="6286" spans="31:36">
      <c r="AF6286" t="e">
        <f>SUM(IF(FREQUENCY(MATCH(#REF!,#REF!,0),ROW(#REF!)-ROW(#REF!)+1)&gt;0,1))</f>
        <v>#REF!</v>
      </c>
      <c r="AG6286" t="e">
        <f>SUM(IF(FREQUENCY(MATCH(#REF!,#REF!,0),ROW(#REF!)-ROW(#REF!)+1)&gt;0,1))</f>
        <v>#REF!</v>
      </c>
      <c r="AH6286" t="e">
        <f>SUM(IF(FREQUENCY(MATCH(#REF!,#REF!,0),ROW(#REF!)-ROW(#REF!)+1)&gt;0,1))</f>
        <v>#REF!</v>
      </c>
      <c r="AI6286" t="e">
        <f>SUM(IF(FREQUENCY(MATCH(#REF!,#REF!,0),ROW(#REF!)-ROW(#REF!)+1)&gt;0,1))</f>
        <v>#REF!</v>
      </c>
      <c r="AJ6286" s="3">
        <f>(Table_SUPERSTORES_AUGUST[[#This Row],[Sales]] - Table_SUPERSTORES_AUGUST[[#This Row],[Profit]]) / Table_SUPERSTORES_AUGUST[[#This Row],[Order Quantity]]</f>
        <v>8.4640000000000004</v>
      </c>
    </row>
    <row r="6287" spans="31:36">
      <c r="AF6287" t="e">
        <f>SUM(IF(FREQUENCY(MATCH(#REF!,#REF!,0),ROW(#REF!)-ROW(#REF!)+1)&gt;0,1))</f>
        <v>#REF!</v>
      </c>
      <c r="AG6287" t="e">
        <f>SUM(IF(FREQUENCY(MATCH(#REF!,#REF!,0),ROW(#REF!)-ROW(#REF!)+1)&gt;0,1))</f>
        <v>#REF!</v>
      </c>
      <c r="AH6287" t="e">
        <f>SUM(IF(FREQUENCY(MATCH(#REF!,#REF!,0),ROW(#REF!)-ROW(#REF!)+1)&gt;0,1))</f>
        <v>#REF!</v>
      </c>
      <c r="AI6287" t="e">
        <f>SUM(IF(FREQUENCY(MATCH(#REF!,#REF!,0),ROW(#REF!)-ROW(#REF!)+1)&gt;0,1))</f>
        <v>#REF!</v>
      </c>
      <c r="AJ6287" s="3">
        <f>(Table_SUPERSTORES_AUGUST[[#This Row],[Sales]] - Table_SUPERSTORES_AUGUST[[#This Row],[Profit]]) / Table_SUPERSTORES_AUGUST[[#This Row],[Order Quantity]]</f>
        <v>9.2371428571428584</v>
      </c>
    </row>
    <row r="6288" spans="31:36">
      <c r="AF6288" t="e">
        <f>SUM(IF(FREQUENCY(MATCH(#REF!,#REF!,0),ROW(#REF!)-ROW(#REF!)+1)&gt;0,1))</f>
        <v>#REF!</v>
      </c>
      <c r="AG6288" t="e">
        <f>SUM(IF(FREQUENCY(MATCH(#REF!,#REF!,0),ROW(#REF!)-ROW(#REF!)+1)&gt;0,1))</f>
        <v>#REF!</v>
      </c>
      <c r="AH6288" t="e">
        <f>SUM(IF(FREQUENCY(MATCH(#REF!,#REF!,0),ROW(#REF!)-ROW(#REF!)+1)&gt;0,1))</f>
        <v>#REF!</v>
      </c>
      <c r="AI6288" t="e">
        <f>SUM(IF(FREQUENCY(MATCH(#REF!,#REF!,0),ROW(#REF!)-ROW(#REF!)+1)&gt;0,1))</f>
        <v>#REF!</v>
      </c>
      <c r="AJ6288" s="3">
        <f>(Table_SUPERSTORES_AUGUST[[#This Row],[Sales]] - Table_SUPERSTORES_AUGUST[[#This Row],[Profit]]) / Table_SUPERSTORES_AUGUST[[#This Row],[Order Quantity]]</f>
        <v>131.26733333333334</v>
      </c>
    </row>
    <row r="6289" spans="32:36">
      <c r="AF6289" t="e">
        <f>SUM(IF(FREQUENCY(MATCH(#REF!,#REF!,0),ROW(#REF!)-ROW(#REF!)+1)&gt;0,1))</f>
        <v>#REF!</v>
      </c>
      <c r="AG6289" t="e">
        <f>SUM(IF(FREQUENCY(MATCH(#REF!,#REF!,0),ROW(#REF!)-ROW(#REF!)+1)&gt;0,1))</f>
        <v>#REF!</v>
      </c>
      <c r="AH6289" t="e">
        <f>SUM(IF(FREQUENCY(MATCH(#REF!,#REF!,0),ROW(#REF!)-ROW(#REF!)+1)&gt;0,1))</f>
        <v>#REF!</v>
      </c>
      <c r="AI6289" t="e">
        <f>SUM(IF(FREQUENCY(MATCH(#REF!,#REF!,0),ROW(#REF!)-ROW(#REF!)+1)&gt;0,1))</f>
        <v>#REF!</v>
      </c>
      <c r="AJ6289" s="3">
        <f>(Table_SUPERSTORES_AUGUST[[#This Row],[Sales]] - Table_SUPERSTORES_AUGUST[[#This Row],[Profit]]) / Table_SUPERSTORES_AUGUST[[#This Row],[Order Quantity]]</f>
        <v>32.126444444444438</v>
      </c>
    </row>
    <row r="6290" spans="32:36">
      <c r="AF6290" t="e">
        <f>SUM(IF(FREQUENCY(MATCH(#REF!,#REF!,0),ROW(#REF!)-ROW(#REF!)+1)&gt;0,1))</f>
        <v>#REF!</v>
      </c>
      <c r="AG6290" t="e">
        <f>SUM(IF(FREQUENCY(MATCH(#REF!,#REF!,0),ROW(#REF!)-ROW(#REF!)+1)&gt;0,1))</f>
        <v>#REF!</v>
      </c>
      <c r="AH6290" t="e">
        <f>SUM(IF(FREQUENCY(MATCH(#REF!,#REF!,0),ROW(#REF!)-ROW(#REF!)+1)&gt;0,1))</f>
        <v>#REF!</v>
      </c>
      <c r="AI6290" t="e">
        <f>SUM(IF(FREQUENCY(MATCH(#REF!,#REF!,0),ROW(#REF!)-ROW(#REF!)+1)&gt;0,1))</f>
        <v>#REF!</v>
      </c>
      <c r="AJ6290" s="3">
        <f>(Table_SUPERSTORES_AUGUST[[#This Row],[Sales]] - Table_SUPERSTORES_AUGUST[[#This Row],[Profit]]) / Table_SUPERSTORES_AUGUST[[#This Row],[Order Quantity]]</f>
        <v>10.541600000000001</v>
      </c>
    </row>
    <row r="6291" spans="32:36">
      <c r="AF6291" t="e">
        <f>SUM(IF(FREQUENCY(MATCH(#REF!,#REF!,0),ROW(#REF!)-ROW(#REF!)+1)&gt;0,1))</f>
        <v>#REF!</v>
      </c>
      <c r="AG6291" t="e">
        <f>SUM(IF(FREQUENCY(MATCH(#REF!,#REF!,0),ROW(#REF!)-ROW(#REF!)+1)&gt;0,1))</f>
        <v>#REF!</v>
      </c>
      <c r="AH6291" t="e">
        <f>SUM(IF(FREQUENCY(MATCH(#REF!,#REF!,0),ROW(#REF!)-ROW(#REF!)+1)&gt;0,1))</f>
        <v>#REF!</v>
      </c>
      <c r="AI6291" t="e">
        <f>SUM(IF(FREQUENCY(MATCH(#REF!,#REF!,0),ROW(#REF!)-ROW(#REF!)+1)&gt;0,1))</f>
        <v>#REF!</v>
      </c>
      <c r="AJ6291" s="3">
        <f>(Table_SUPERSTORES_AUGUST[[#This Row],[Sales]] - Table_SUPERSTORES_AUGUST[[#This Row],[Profit]]) / Table_SUPERSTORES_AUGUST[[#This Row],[Order Quantity]]</f>
        <v>210.44388888888886</v>
      </c>
    </row>
    <row r="6292" spans="32:36">
      <c r="AF6292" t="e">
        <f>SUM(IF(FREQUENCY(MATCH(#REF!,#REF!,0),ROW(#REF!)-ROW(#REF!)+1)&gt;0,1))</f>
        <v>#REF!</v>
      </c>
      <c r="AG6292" t="e">
        <f>SUM(IF(FREQUENCY(MATCH(#REF!,#REF!,0),ROW(#REF!)-ROW(#REF!)+1)&gt;0,1))</f>
        <v>#REF!</v>
      </c>
      <c r="AH6292" t="e">
        <f>SUM(IF(FREQUENCY(MATCH(#REF!,#REF!,0),ROW(#REF!)-ROW(#REF!)+1)&gt;0,1))</f>
        <v>#REF!</v>
      </c>
      <c r="AI6292" t="e">
        <f>SUM(IF(FREQUENCY(MATCH(#REF!,#REF!,0),ROW(#REF!)-ROW(#REF!)+1)&gt;0,1))</f>
        <v>#REF!</v>
      </c>
      <c r="AJ6292" s="3">
        <f>(Table_SUPERSTORES_AUGUST[[#This Row],[Sales]] - Table_SUPERSTORES_AUGUST[[#This Row],[Profit]]) / Table_SUPERSTORES_AUGUST[[#This Row],[Order Quantity]]</f>
        <v>101.53645161290324</v>
      </c>
    </row>
    <row r="6293" spans="32:36">
      <c r="AF6293" t="e">
        <f>SUM(IF(FREQUENCY(MATCH(#REF!,#REF!,0),ROW(#REF!)-ROW(#REF!)+1)&gt;0,1))</f>
        <v>#REF!</v>
      </c>
      <c r="AG6293" t="e">
        <f>SUM(IF(FREQUENCY(MATCH(#REF!,#REF!,0),ROW(#REF!)-ROW(#REF!)+1)&gt;0,1))</f>
        <v>#REF!</v>
      </c>
      <c r="AH6293" t="e">
        <f>SUM(IF(FREQUENCY(MATCH(#REF!,#REF!,0),ROW(#REF!)-ROW(#REF!)+1)&gt;0,1))</f>
        <v>#REF!</v>
      </c>
      <c r="AI6293" t="e">
        <f>SUM(IF(FREQUENCY(MATCH(#REF!,#REF!,0),ROW(#REF!)-ROW(#REF!)+1)&gt;0,1))</f>
        <v>#REF!</v>
      </c>
      <c r="AJ6293" s="3">
        <f>(Table_SUPERSTORES_AUGUST[[#This Row],[Sales]] - Table_SUPERSTORES_AUGUST[[#This Row],[Profit]]) / Table_SUPERSTORES_AUGUST[[#This Row],[Order Quantity]]</f>
        <v>133.815</v>
      </c>
    </row>
    <row r="6294" spans="32:36">
      <c r="AF6294" t="e">
        <f>SUM(IF(FREQUENCY(MATCH(#REF!,#REF!,0),ROW(#REF!)-ROW(#REF!)+1)&gt;0,1))</f>
        <v>#REF!</v>
      </c>
      <c r="AG6294" t="e">
        <f>SUM(IF(FREQUENCY(MATCH(#REF!,#REF!,0),ROW(#REF!)-ROW(#REF!)+1)&gt;0,1))</f>
        <v>#REF!</v>
      </c>
      <c r="AH6294" t="e">
        <f>SUM(IF(FREQUENCY(MATCH(#REF!,#REF!,0),ROW(#REF!)-ROW(#REF!)+1)&gt;0,1))</f>
        <v>#REF!</v>
      </c>
      <c r="AI6294" t="e">
        <f>SUM(IF(FREQUENCY(MATCH(#REF!,#REF!,0),ROW(#REF!)-ROW(#REF!)+1)&gt;0,1))</f>
        <v>#REF!</v>
      </c>
      <c r="AJ6294" s="3">
        <f>(Table_SUPERSTORES_AUGUST[[#This Row],[Sales]] - Table_SUPERSTORES_AUGUST[[#This Row],[Profit]]) / Table_SUPERSTORES_AUGUST[[#This Row],[Order Quantity]]</f>
        <v>22.532400000000003</v>
      </c>
    </row>
    <row r="6295" spans="32:36">
      <c r="AF6295" t="e">
        <f>SUM(IF(FREQUENCY(MATCH(#REF!,#REF!,0),ROW(#REF!)-ROW(#REF!)+1)&gt;0,1))</f>
        <v>#REF!</v>
      </c>
      <c r="AG6295" t="e">
        <f>SUM(IF(FREQUENCY(MATCH(#REF!,#REF!,0),ROW(#REF!)-ROW(#REF!)+1)&gt;0,1))</f>
        <v>#REF!</v>
      </c>
      <c r="AH6295" t="e">
        <f>SUM(IF(FREQUENCY(MATCH(#REF!,#REF!,0),ROW(#REF!)-ROW(#REF!)+1)&gt;0,1))</f>
        <v>#REF!</v>
      </c>
      <c r="AI6295" t="e">
        <f>SUM(IF(FREQUENCY(MATCH(#REF!,#REF!,0),ROW(#REF!)-ROW(#REF!)+1)&gt;0,1))</f>
        <v>#REF!</v>
      </c>
      <c r="AJ6295" s="3">
        <f>(Table_SUPERSTORES_AUGUST[[#This Row],[Sales]] - Table_SUPERSTORES_AUGUST[[#This Row],[Profit]]) / Table_SUPERSTORES_AUGUST[[#This Row],[Order Quantity]]</f>
        <v>11.910416666666668</v>
      </c>
    </row>
    <row r="6296" spans="32:36">
      <c r="AF6296" t="e">
        <f>SUM(IF(FREQUENCY(MATCH(#REF!,#REF!,0),ROW(#REF!)-ROW(#REF!)+1)&gt;0,1))</f>
        <v>#REF!</v>
      </c>
      <c r="AG6296" t="e">
        <f>SUM(IF(FREQUENCY(MATCH(#REF!,#REF!,0),ROW(#REF!)-ROW(#REF!)+1)&gt;0,1))</f>
        <v>#REF!</v>
      </c>
      <c r="AH6296" t="e">
        <f>SUM(IF(FREQUENCY(MATCH(#REF!,#REF!,0),ROW(#REF!)-ROW(#REF!)+1)&gt;0,1))</f>
        <v>#REF!</v>
      </c>
      <c r="AI6296" t="e">
        <f>SUM(IF(FREQUENCY(MATCH(#REF!,#REF!,0),ROW(#REF!)-ROW(#REF!)+1)&gt;0,1))</f>
        <v>#REF!</v>
      </c>
      <c r="AJ6296" s="3">
        <f>(Table_SUPERSTORES_AUGUST[[#This Row],[Sales]] - Table_SUPERSTORES_AUGUST[[#This Row],[Profit]]) / Table_SUPERSTORES_AUGUST[[#This Row],[Order Quantity]]</f>
        <v>40.836499999999994</v>
      </c>
    </row>
    <row r="6297" spans="32:36">
      <c r="AF6297" t="e">
        <f>SUM(IF(FREQUENCY(MATCH(#REF!,#REF!,0),ROW(#REF!)-ROW(#REF!)+1)&gt;0,1))</f>
        <v>#REF!</v>
      </c>
      <c r="AG6297" t="e">
        <f>SUM(IF(FREQUENCY(MATCH(#REF!,#REF!,0),ROW(#REF!)-ROW(#REF!)+1)&gt;0,1))</f>
        <v>#REF!</v>
      </c>
      <c r="AH6297" t="e">
        <f>SUM(IF(FREQUENCY(MATCH(#REF!,#REF!,0),ROW(#REF!)-ROW(#REF!)+1)&gt;0,1))</f>
        <v>#REF!</v>
      </c>
      <c r="AI6297" t="e">
        <f>SUM(IF(FREQUENCY(MATCH(#REF!,#REF!,0),ROW(#REF!)-ROW(#REF!)+1)&gt;0,1))</f>
        <v>#REF!</v>
      </c>
      <c r="AJ6297" s="3">
        <f>(Table_SUPERSTORES_AUGUST[[#This Row],[Sales]] - Table_SUPERSTORES_AUGUST[[#This Row],[Profit]]) / Table_SUPERSTORES_AUGUST[[#This Row],[Order Quantity]]</f>
        <v>113.78214285714284</v>
      </c>
    </row>
    <row r="6298" spans="32:36">
      <c r="AF6298" t="e">
        <f>SUM(IF(FREQUENCY(MATCH(#REF!,#REF!,0),ROW(#REF!)-ROW(#REF!)+1)&gt;0,1))</f>
        <v>#REF!</v>
      </c>
      <c r="AG6298" t="e">
        <f>SUM(IF(FREQUENCY(MATCH(#REF!,#REF!,0),ROW(#REF!)-ROW(#REF!)+1)&gt;0,1))</f>
        <v>#REF!</v>
      </c>
      <c r="AH6298" t="e">
        <f>SUM(IF(FREQUENCY(MATCH(#REF!,#REF!,0),ROW(#REF!)-ROW(#REF!)+1)&gt;0,1))</f>
        <v>#REF!</v>
      </c>
      <c r="AI6298" t="e">
        <f>SUM(IF(FREQUENCY(MATCH(#REF!,#REF!,0),ROW(#REF!)-ROW(#REF!)+1)&gt;0,1))</f>
        <v>#REF!</v>
      </c>
      <c r="AJ6298" s="3">
        <f>(Table_SUPERSTORES_AUGUST[[#This Row],[Sales]] - Table_SUPERSTORES_AUGUST[[#This Row],[Profit]]) / Table_SUPERSTORES_AUGUST[[#This Row],[Order Quantity]]</f>
        <v>228.31874999999999</v>
      </c>
    </row>
    <row r="6299" spans="32:36">
      <c r="AF6299" t="e">
        <f>SUM(IF(FREQUENCY(MATCH(#REF!,#REF!,0),ROW(#REF!)-ROW(#REF!)+1)&gt;0,1))</f>
        <v>#REF!</v>
      </c>
      <c r="AG6299" t="e">
        <f>SUM(IF(FREQUENCY(MATCH(#REF!,#REF!,0),ROW(#REF!)-ROW(#REF!)+1)&gt;0,1))</f>
        <v>#REF!</v>
      </c>
      <c r="AH6299" t="e">
        <f>SUM(IF(FREQUENCY(MATCH(#REF!,#REF!,0),ROW(#REF!)-ROW(#REF!)+1)&gt;0,1))</f>
        <v>#REF!</v>
      </c>
      <c r="AI6299" t="e">
        <f>SUM(IF(FREQUENCY(MATCH(#REF!,#REF!,0),ROW(#REF!)-ROW(#REF!)+1)&gt;0,1))</f>
        <v>#REF!</v>
      </c>
      <c r="AJ6299" s="3">
        <f>(Table_SUPERSTORES_AUGUST[[#This Row],[Sales]] - Table_SUPERSTORES_AUGUST[[#This Row],[Profit]]) / Table_SUPERSTORES_AUGUST[[#This Row],[Order Quantity]]</f>
        <v>6.5860869565217399</v>
      </c>
    </row>
    <row r="6300" spans="32:36">
      <c r="AF6300" t="e">
        <f>SUM(IF(FREQUENCY(MATCH(#REF!,#REF!,0),ROW(#REF!)-ROW(#REF!)+1)&gt;0,1))</f>
        <v>#REF!</v>
      </c>
      <c r="AG6300" t="e">
        <f>SUM(IF(FREQUENCY(MATCH(#REF!,#REF!,0),ROW(#REF!)-ROW(#REF!)+1)&gt;0,1))</f>
        <v>#REF!</v>
      </c>
      <c r="AH6300" t="e">
        <f>SUM(IF(FREQUENCY(MATCH(#REF!,#REF!,0),ROW(#REF!)-ROW(#REF!)+1)&gt;0,1))</f>
        <v>#REF!</v>
      </c>
      <c r="AI6300" t="e">
        <f>SUM(IF(FREQUENCY(MATCH(#REF!,#REF!,0),ROW(#REF!)-ROW(#REF!)+1)&gt;0,1))</f>
        <v>#REF!</v>
      </c>
      <c r="AJ6300" s="3">
        <f>(Table_SUPERSTORES_AUGUST[[#This Row],[Sales]] - Table_SUPERSTORES_AUGUST[[#This Row],[Profit]]) / Table_SUPERSTORES_AUGUST[[#This Row],[Order Quantity]]</f>
        <v>8.5178947368421056</v>
      </c>
    </row>
    <row r="6301" spans="32:36">
      <c r="AF6301" t="e">
        <f>SUM(IF(FREQUENCY(MATCH(#REF!,#REF!,0),ROW(#REF!)-ROW(#REF!)+1)&gt;0,1))</f>
        <v>#REF!</v>
      </c>
      <c r="AG6301" t="e">
        <f>SUM(IF(FREQUENCY(MATCH(#REF!,#REF!,0),ROW(#REF!)-ROW(#REF!)+1)&gt;0,1))</f>
        <v>#REF!</v>
      </c>
      <c r="AH6301" t="e">
        <f>SUM(IF(FREQUENCY(MATCH(#REF!,#REF!,0),ROW(#REF!)-ROW(#REF!)+1)&gt;0,1))</f>
        <v>#REF!</v>
      </c>
      <c r="AI6301" t="e">
        <f>SUM(IF(FREQUENCY(MATCH(#REF!,#REF!,0),ROW(#REF!)-ROW(#REF!)+1)&gt;0,1))</f>
        <v>#REF!</v>
      </c>
      <c r="AJ6301" s="3">
        <f>(Table_SUPERSTORES_AUGUST[[#This Row],[Sales]] - Table_SUPERSTORES_AUGUST[[#This Row],[Profit]]) / Table_SUPERSTORES_AUGUST[[#This Row],[Order Quantity]]</f>
        <v>2.1441176470588239</v>
      </c>
    </row>
    <row r="6302" spans="32:36">
      <c r="AF6302" t="e">
        <f>SUM(IF(FREQUENCY(MATCH(#REF!,#REF!,0),ROW(#REF!)-ROW(#REF!)+1)&gt;0,1))</f>
        <v>#REF!</v>
      </c>
      <c r="AG6302" t="e">
        <f>SUM(IF(FREQUENCY(MATCH(#REF!,#REF!,0),ROW(#REF!)-ROW(#REF!)+1)&gt;0,1))</f>
        <v>#REF!</v>
      </c>
      <c r="AH6302" t="e">
        <f>SUM(IF(FREQUENCY(MATCH(#REF!,#REF!,0),ROW(#REF!)-ROW(#REF!)+1)&gt;0,1))</f>
        <v>#REF!</v>
      </c>
      <c r="AI6302" t="e">
        <f>SUM(IF(FREQUENCY(MATCH(#REF!,#REF!,0),ROW(#REF!)-ROW(#REF!)+1)&gt;0,1))</f>
        <v>#REF!</v>
      </c>
      <c r="AJ6302" s="3">
        <f>(Table_SUPERSTORES_AUGUST[[#This Row],[Sales]] - Table_SUPERSTORES_AUGUST[[#This Row],[Profit]]) / Table_SUPERSTORES_AUGUST[[#This Row],[Order Quantity]]</f>
        <v>9.7052272727272726</v>
      </c>
    </row>
    <row r="6303" spans="32:36">
      <c r="AF6303" t="e">
        <f>SUM(IF(FREQUENCY(MATCH(#REF!,#REF!,0),ROW(#REF!)-ROW(#REF!)+1)&gt;0,1))</f>
        <v>#REF!</v>
      </c>
      <c r="AG6303" t="e">
        <f>SUM(IF(FREQUENCY(MATCH(#REF!,#REF!,0),ROW(#REF!)-ROW(#REF!)+1)&gt;0,1))</f>
        <v>#REF!</v>
      </c>
      <c r="AH6303" t="e">
        <f>SUM(IF(FREQUENCY(MATCH(#REF!,#REF!,0),ROW(#REF!)-ROW(#REF!)+1)&gt;0,1))</f>
        <v>#REF!</v>
      </c>
      <c r="AI6303" t="e">
        <f>SUM(IF(FREQUENCY(MATCH(#REF!,#REF!,0),ROW(#REF!)-ROW(#REF!)+1)&gt;0,1))</f>
        <v>#REF!</v>
      </c>
      <c r="AJ6303" s="3">
        <f>(Table_SUPERSTORES_AUGUST[[#This Row],[Sales]] - Table_SUPERSTORES_AUGUST[[#This Row],[Profit]]) / Table_SUPERSTORES_AUGUST[[#This Row],[Order Quantity]]</f>
        <v>121.09576923076922</v>
      </c>
    </row>
    <row r="6304" spans="32:36">
      <c r="AF6304" t="e">
        <f>SUM(IF(FREQUENCY(MATCH(#REF!,#REF!,0),ROW(#REF!)-ROW(#REF!)+1)&gt;0,1))</f>
        <v>#REF!</v>
      </c>
      <c r="AG6304" t="e">
        <f>SUM(IF(FREQUENCY(MATCH(#REF!,#REF!,0),ROW(#REF!)-ROW(#REF!)+1)&gt;0,1))</f>
        <v>#REF!</v>
      </c>
      <c r="AH6304" t="e">
        <f>SUM(IF(FREQUENCY(MATCH(#REF!,#REF!,0),ROW(#REF!)-ROW(#REF!)+1)&gt;0,1))</f>
        <v>#REF!</v>
      </c>
      <c r="AI6304" t="e">
        <f>SUM(IF(FREQUENCY(MATCH(#REF!,#REF!,0),ROW(#REF!)-ROW(#REF!)+1)&gt;0,1))</f>
        <v>#REF!</v>
      </c>
      <c r="AJ6304" s="3">
        <f>(Table_SUPERSTORES_AUGUST[[#This Row],[Sales]] - Table_SUPERSTORES_AUGUST[[#This Row],[Profit]]) / Table_SUPERSTORES_AUGUST[[#This Row],[Order Quantity]]</f>
        <v>3.1088888888888886</v>
      </c>
    </row>
    <row r="6305" spans="32:36">
      <c r="AF6305" t="e">
        <f>SUM(IF(FREQUENCY(MATCH(#REF!,#REF!,0),ROW(#REF!)-ROW(#REF!)+1)&gt;0,1))</f>
        <v>#REF!</v>
      </c>
      <c r="AG6305" t="e">
        <f>SUM(IF(FREQUENCY(MATCH(#REF!,#REF!,0),ROW(#REF!)-ROW(#REF!)+1)&gt;0,1))</f>
        <v>#REF!</v>
      </c>
      <c r="AH6305" t="e">
        <f>SUM(IF(FREQUENCY(MATCH(#REF!,#REF!,0),ROW(#REF!)-ROW(#REF!)+1)&gt;0,1))</f>
        <v>#REF!</v>
      </c>
      <c r="AI6305" t="e">
        <f>SUM(IF(FREQUENCY(MATCH(#REF!,#REF!,0),ROW(#REF!)-ROW(#REF!)+1)&gt;0,1))</f>
        <v>#REF!</v>
      </c>
      <c r="AJ6305" s="3">
        <f>(Table_SUPERSTORES_AUGUST[[#This Row],[Sales]] - Table_SUPERSTORES_AUGUST[[#This Row],[Profit]]) / Table_SUPERSTORES_AUGUST[[#This Row],[Order Quantity]]</f>
        <v>19.304411764705879</v>
      </c>
    </row>
    <row r="6306" spans="32:36">
      <c r="AF6306" t="e">
        <f>SUM(IF(FREQUENCY(MATCH(#REF!,#REF!,0),ROW(#REF!)-ROW(#REF!)+1)&gt;0,1))</f>
        <v>#REF!</v>
      </c>
      <c r="AG6306" t="e">
        <f>SUM(IF(FREQUENCY(MATCH(#REF!,#REF!,0),ROW(#REF!)-ROW(#REF!)+1)&gt;0,1))</f>
        <v>#REF!</v>
      </c>
      <c r="AH6306" t="e">
        <f>SUM(IF(FREQUENCY(MATCH(#REF!,#REF!,0),ROW(#REF!)-ROW(#REF!)+1)&gt;0,1))</f>
        <v>#REF!</v>
      </c>
      <c r="AI6306" t="e">
        <f>SUM(IF(FREQUENCY(MATCH(#REF!,#REF!,0),ROW(#REF!)-ROW(#REF!)+1)&gt;0,1))</f>
        <v>#REF!</v>
      </c>
      <c r="AJ6306" s="3">
        <f>(Table_SUPERSTORES_AUGUST[[#This Row],[Sales]] - Table_SUPERSTORES_AUGUST[[#This Row],[Profit]]) / Table_SUPERSTORES_AUGUST[[#This Row],[Order Quantity]]</f>
        <v>24.9</v>
      </c>
    </row>
    <row r="6307" spans="32:36">
      <c r="AF6307" t="e">
        <f>SUM(IF(FREQUENCY(MATCH(#REF!,#REF!,0),ROW(#REF!)-ROW(#REF!)+1)&gt;0,1))</f>
        <v>#REF!</v>
      </c>
      <c r="AG6307" t="e">
        <f>SUM(IF(FREQUENCY(MATCH(#REF!,#REF!,0),ROW(#REF!)-ROW(#REF!)+1)&gt;0,1))</f>
        <v>#REF!</v>
      </c>
      <c r="AH6307" t="e">
        <f>SUM(IF(FREQUENCY(MATCH(#REF!,#REF!,0),ROW(#REF!)-ROW(#REF!)+1)&gt;0,1))</f>
        <v>#REF!</v>
      </c>
      <c r="AI6307" t="e">
        <f>SUM(IF(FREQUENCY(MATCH(#REF!,#REF!,0),ROW(#REF!)-ROW(#REF!)+1)&gt;0,1))</f>
        <v>#REF!</v>
      </c>
      <c r="AJ6307" s="3">
        <f>(Table_SUPERSTORES_AUGUST[[#This Row],[Sales]] - Table_SUPERSTORES_AUGUST[[#This Row],[Profit]]) / Table_SUPERSTORES_AUGUST[[#This Row],[Order Quantity]]</f>
        <v>31.242285714285714</v>
      </c>
    </row>
    <row r="6308" spans="32:36">
      <c r="AF6308" t="e">
        <f>SUM(IF(FREQUENCY(MATCH(#REF!,#REF!,0),ROW(#REF!)-ROW(#REF!)+1)&gt;0,1))</f>
        <v>#REF!</v>
      </c>
      <c r="AG6308" t="e">
        <f>SUM(IF(FREQUENCY(MATCH(#REF!,#REF!,0),ROW(#REF!)-ROW(#REF!)+1)&gt;0,1))</f>
        <v>#REF!</v>
      </c>
      <c r="AH6308" t="e">
        <f>SUM(IF(FREQUENCY(MATCH(#REF!,#REF!,0),ROW(#REF!)-ROW(#REF!)+1)&gt;0,1))</f>
        <v>#REF!</v>
      </c>
      <c r="AI6308" t="e">
        <f>SUM(IF(FREQUENCY(MATCH(#REF!,#REF!,0),ROW(#REF!)-ROW(#REF!)+1)&gt;0,1))</f>
        <v>#REF!</v>
      </c>
      <c r="AJ6308" s="3">
        <f>(Table_SUPERSTORES_AUGUST[[#This Row],[Sales]] - Table_SUPERSTORES_AUGUST[[#This Row],[Profit]]) / Table_SUPERSTORES_AUGUST[[#This Row],[Order Quantity]]</f>
        <v>139.05446153846154</v>
      </c>
    </row>
    <row r="6309" spans="32:36">
      <c r="AF6309" t="e">
        <f>SUM(IF(FREQUENCY(MATCH(#REF!,#REF!,0),ROW(#REF!)-ROW(#REF!)+1)&gt;0,1))</f>
        <v>#REF!</v>
      </c>
      <c r="AG6309" t="e">
        <f>SUM(IF(FREQUENCY(MATCH(#REF!,#REF!,0),ROW(#REF!)-ROW(#REF!)+1)&gt;0,1))</f>
        <v>#REF!</v>
      </c>
      <c r="AH6309" t="e">
        <f>SUM(IF(FREQUENCY(MATCH(#REF!,#REF!,0),ROW(#REF!)-ROW(#REF!)+1)&gt;0,1))</f>
        <v>#REF!</v>
      </c>
      <c r="AI6309" t="e">
        <f>SUM(IF(FREQUENCY(MATCH(#REF!,#REF!,0),ROW(#REF!)-ROW(#REF!)+1)&gt;0,1))</f>
        <v>#REF!</v>
      </c>
      <c r="AJ6309" s="3">
        <f>(Table_SUPERSTORES_AUGUST[[#This Row],[Sales]] - Table_SUPERSTORES_AUGUST[[#This Row],[Profit]]) / Table_SUPERSTORES_AUGUST[[#This Row],[Order Quantity]]</f>
        <v>9.8633333333333333</v>
      </c>
    </row>
    <row r="6310" spans="32:36">
      <c r="AF6310" t="e">
        <f>SUM(IF(FREQUENCY(MATCH(#REF!,#REF!,0),ROW(#REF!)-ROW(#REF!)+1)&gt;0,1))</f>
        <v>#REF!</v>
      </c>
      <c r="AG6310" t="e">
        <f>SUM(IF(FREQUENCY(MATCH(#REF!,#REF!,0),ROW(#REF!)-ROW(#REF!)+1)&gt;0,1))</f>
        <v>#REF!</v>
      </c>
      <c r="AH6310" t="e">
        <f>SUM(IF(FREQUENCY(MATCH(#REF!,#REF!,0),ROW(#REF!)-ROW(#REF!)+1)&gt;0,1))</f>
        <v>#REF!</v>
      </c>
      <c r="AI6310" t="e">
        <f>SUM(IF(FREQUENCY(MATCH(#REF!,#REF!,0),ROW(#REF!)-ROW(#REF!)+1)&gt;0,1))</f>
        <v>#REF!</v>
      </c>
      <c r="AJ6310" s="3">
        <f>(Table_SUPERSTORES_AUGUST[[#This Row],[Sales]] - Table_SUPERSTORES_AUGUST[[#This Row],[Profit]]) / Table_SUPERSTORES_AUGUST[[#This Row],[Order Quantity]]</f>
        <v>224.80684210526314</v>
      </c>
    </row>
    <row r="6311" spans="32:36">
      <c r="AF6311" t="e">
        <f>SUM(IF(FREQUENCY(MATCH(#REF!,#REF!,0),ROW(#REF!)-ROW(#REF!)+1)&gt;0,1))</f>
        <v>#REF!</v>
      </c>
      <c r="AG6311" t="e">
        <f>SUM(IF(FREQUENCY(MATCH(#REF!,#REF!,0),ROW(#REF!)-ROW(#REF!)+1)&gt;0,1))</f>
        <v>#REF!</v>
      </c>
      <c r="AH6311" t="e">
        <f>SUM(IF(FREQUENCY(MATCH(#REF!,#REF!,0),ROW(#REF!)-ROW(#REF!)+1)&gt;0,1))</f>
        <v>#REF!</v>
      </c>
      <c r="AI6311" t="e">
        <f>SUM(IF(FREQUENCY(MATCH(#REF!,#REF!,0),ROW(#REF!)-ROW(#REF!)+1)&gt;0,1))</f>
        <v>#REF!</v>
      </c>
      <c r="AJ6311" s="3">
        <f>(Table_SUPERSTORES_AUGUST[[#This Row],[Sales]] - Table_SUPERSTORES_AUGUST[[#This Row],[Profit]]) / Table_SUPERSTORES_AUGUST[[#This Row],[Order Quantity]]</f>
        <v>78.925535714285715</v>
      </c>
    </row>
    <row r="6312" spans="32:36">
      <c r="AF6312" t="e">
        <f>SUM(IF(FREQUENCY(MATCH(#REF!,#REF!,0),ROW(#REF!)-ROW(#REF!)+1)&gt;0,1))</f>
        <v>#REF!</v>
      </c>
      <c r="AG6312" t="e">
        <f>SUM(IF(FREQUENCY(MATCH(#REF!,#REF!,0),ROW(#REF!)-ROW(#REF!)+1)&gt;0,1))</f>
        <v>#REF!</v>
      </c>
      <c r="AH6312" t="e">
        <f>SUM(IF(FREQUENCY(MATCH(#REF!,#REF!,0),ROW(#REF!)-ROW(#REF!)+1)&gt;0,1))</f>
        <v>#REF!</v>
      </c>
      <c r="AI6312" t="e">
        <f>SUM(IF(FREQUENCY(MATCH(#REF!,#REF!,0),ROW(#REF!)-ROW(#REF!)+1)&gt;0,1))</f>
        <v>#REF!</v>
      </c>
      <c r="AJ6312" s="3">
        <f>(Table_SUPERSTORES_AUGUST[[#This Row],[Sales]] - Table_SUPERSTORES_AUGUST[[#This Row],[Profit]]) / Table_SUPERSTORES_AUGUST[[#This Row],[Order Quantity]]</f>
        <v>91.271000000000001</v>
      </c>
    </row>
    <row r="6313" spans="32:36">
      <c r="AF6313" t="e">
        <f>SUM(IF(FREQUENCY(MATCH(#REF!,#REF!,0),ROW(#REF!)-ROW(#REF!)+1)&gt;0,1))</f>
        <v>#REF!</v>
      </c>
      <c r="AG6313" t="e">
        <f>SUM(IF(FREQUENCY(MATCH(#REF!,#REF!,0),ROW(#REF!)-ROW(#REF!)+1)&gt;0,1))</f>
        <v>#REF!</v>
      </c>
      <c r="AH6313" t="e">
        <f>SUM(IF(FREQUENCY(MATCH(#REF!,#REF!,0),ROW(#REF!)-ROW(#REF!)+1)&gt;0,1))</f>
        <v>#REF!</v>
      </c>
      <c r="AI6313" t="e">
        <f>SUM(IF(FREQUENCY(MATCH(#REF!,#REF!,0),ROW(#REF!)-ROW(#REF!)+1)&gt;0,1))</f>
        <v>#REF!</v>
      </c>
      <c r="AJ6313" s="3">
        <f>(Table_SUPERSTORES_AUGUST[[#This Row],[Sales]] - Table_SUPERSTORES_AUGUST[[#This Row],[Profit]]) / Table_SUPERSTORES_AUGUST[[#This Row],[Order Quantity]]</f>
        <v>48.02320000000001</v>
      </c>
    </row>
    <row r="6314" spans="32:36">
      <c r="AF6314" t="e">
        <f>SUM(IF(FREQUENCY(MATCH(#REF!,#REF!,0),ROW(#REF!)-ROW(#REF!)+1)&gt;0,1))</f>
        <v>#REF!</v>
      </c>
      <c r="AG6314" t="e">
        <f>SUM(IF(FREQUENCY(MATCH(#REF!,#REF!,0),ROW(#REF!)-ROW(#REF!)+1)&gt;0,1))</f>
        <v>#REF!</v>
      </c>
      <c r="AH6314" t="e">
        <f>SUM(IF(FREQUENCY(MATCH(#REF!,#REF!,0),ROW(#REF!)-ROW(#REF!)+1)&gt;0,1))</f>
        <v>#REF!</v>
      </c>
      <c r="AI6314" t="e">
        <f>SUM(IF(FREQUENCY(MATCH(#REF!,#REF!,0),ROW(#REF!)-ROW(#REF!)+1)&gt;0,1))</f>
        <v>#REF!</v>
      </c>
      <c r="AJ6314" s="3">
        <f>(Table_SUPERSTORES_AUGUST[[#This Row],[Sales]] - Table_SUPERSTORES_AUGUST[[#This Row],[Profit]]) / Table_SUPERSTORES_AUGUST[[#This Row],[Order Quantity]]</f>
        <v>23.552500000000002</v>
      </c>
    </row>
    <row r="6315" spans="32:36">
      <c r="AF6315" t="e">
        <f>SUM(IF(FREQUENCY(MATCH(#REF!,#REF!,0),ROW(#REF!)-ROW(#REF!)+1)&gt;0,1))</f>
        <v>#REF!</v>
      </c>
      <c r="AG6315" t="e">
        <f>SUM(IF(FREQUENCY(MATCH(#REF!,#REF!,0),ROW(#REF!)-ROW(#REF!)+1)&gt;0,1))</f>
        <v>#REF!</v>
      </c>
      <c r="AH6315" t="e">
        <f>SUM(IF(FREQUENCY(MATCH(#REF!,#REF!,0),ROW(#REF!)-ROW(#REF!)+1)&gt;0,1))</f>
        <v>#REF!</v>
      </c>
      <c r="AI6315" t="e">
        <f>SUM(IF(FREQUENCY(MATCH(#REF!,#REF!,0),ROW(#REF!)-ROW(#REF!)+1)&gt;0,1))</f>
        <v>#REF!</v>
      </c>
      <c r="AJ6315" s="3">
        <f>(Table_SUPERSTORES_AUGUST[[#This Row],[Sales]] - Table_SUPERSTORES_AUGUST[[#This Row],[Profit]]) / Table_SUPERSTORES_AUGUST[[#This Row],[Order Quantity]]</f>
        <v>4.3633333333333333</v>
      </c>
    </row>
    <row r="6316" spans="32:36">
      <c r="AF6316" t="e">
        <f>SUM(IF(FREQUENCY(MATCH(#REF!,#REF!,0),ROW(#REF!)-ROW(#REF!)+1)&gt;0,1))</f>
        <v>#REF!</v>
      </c>
      <c r="AG6316" t="e">
        <f>SUM(IF(FREQUENCY(MATCH(#REF!,#REF!,0),ROW(#REF!)-ROW(#REF!)+1)&gt;0,1))</f>
        <v>#REF!</v>
      </c>
      <c r="AH6316" t="e">
        <f>SUM(IF(FREQUENCY(MATCH(#REF!,#REF!,0),ROW(#REF!)-ROW(#REF!)+1)&gt;0,1))</f>
        <v>#REF!</v>
      </c>
      <c r="AI6316" t="e">
        <f>SUM(IF(FREQUENCY(MATCH(#REF!,#REF!,0),ROW(#REF!)-ROW(#REF!)+1)&gt;0,1))</f>
        <v>#REF!</v>
      </c>
      <c r="AJ6316" s="3">
        <f>(Table_SUPERSTORES_AUGUST[[#This Row],[Sales]] - Table_SUPERSTORES_AUGUST[[#This Row],[Profit]]) / Table_SUPERSTORES_AUGUST[[#This Row],[Order Quantity]]</f>
        <v>92.180999999999997</v>
      </c>
    </row>
    <row r="6317" spans="32:36">
      <c r="AF6317" t="e">
        <f>SUM(IF(FREQUENCY(MATCH(#REF!,#REF!,0),ROW(#REF!)-ROW(#REF!)+1)&gt;0,1))</f>
        <v>#REF!</v>
      </c>
      <c r="AG6317" t="e">
        <f>SUM(IF(FREQUENCY(MATCH(#REF!,#REF!,0),ROW(#REF!)-ROW(#REF!)+1)&gt;0,1))</f>
        <v>#REF!</v>
      </c>
      <c r="AH6317" t="e">
        <f>SUM(IF(FREQUENCY(MATCH(#REF!,#REF!,0),ROW(#REF!)-ROW(#REF!)+1)&gt;0,1))</f>
        <v>#REF!</v>
      </c>
      <c r="AI6317" t="e">
        <f>SUM(IF(FREQUENCY(MATCH(#REF!,#REF!,0),ROW(#REF!)-ROW(#REF!)+1)&gt;0,1))</f>
        <v>#REF!</v>
      </c>
      <c r="AJ6317" s="3">
        <f>(Table_SUPERSTORES_AUGUST[[#This Row],[Sales]] - Table_SUPERSTORES_AUGUST[[#This Row],[Profit]]) / Table_SUPERSTORES_AUGUST[[#This Row],[Order Quantity]]</f>
        <v>142.0649333333333</v>
      </c>
    </row>
    <row r="6318" spans="32:36">
      <c r="AF6318" t="e">
        <f>SUM(IF(FREQUENCY(MATCH(#REF!,#REF!,0),ROW(#REF!)-ROW(#REF!)+1)&gt;0,1))</f>
        <v>#REF!</v>
      </c>
      <c r="AG6318" t="e">
        <f>SUM(IF(FREQUENCY(MATCH(#REF!,#REF!,0),ROW(#REF!)-ROW(#REF!)+1)&gt;0,1))</f>
        <v>#REF!</v>
      </c>
      <c r="AH6318" t="e">
        <f>SUM(IF(FREQUENCY(MATCH(#REF!,#REF!,0),ROW(#REF!)-ROW(#REF!)+1)&gt;0,1))</f>
        <v>#REF!</v>
      </c>
      <c r="AI6318" t="e">
        <f>SUM(IF(FREQUENCY(MATCH(#REF!,#REF!,0),ROW(#REF!)-ROW(#REF!)+1)&gt;0,1))</f>
        <v>#REF!</v>
      </c>
      <c r="AJ6318" s="3">
        <f>(Table_SUPERSTORES_AUGUST[[#This Row],[Sales]] - Table_SUPERSTORES_AUGUST[[#This Row],[Profit]]) / Table_SUPERSTORES_AUGUST[[#This Row],[Order Quantity]]</f>
        <v>89.668846153846147</v>
      </c>
    </row>
    <row r="6319" spans="32:36">
      <c r="AF6319" t="e">
        <f>SUM(IF(FREQUENCY(MATCH(#REF!,#REF!,0),ROW(#REF!)-ROW(#REF!)+1)&gt;0,1))</f>
        <v>#REF!</v>
      </c>
      <c r="AG6319" t="e">
        <f>SUM(IF(FREQUENCY(MATCH(#REF!,#REF!,0),ROW(#REF!)-ROW(#REF!)+1)&gt;0,1))</f>
        <v>#REF!</v>
      </c>
      <c r="AH6319" t="e">
        <f>SUM(IF(FREQUENCY(MATCH(#REF!,#REF!,0),ROW(#REF!)-ROW(#REF!)+1)&gt;0,1))</f>
        <v>#REF!</v>
      </c>
      <c r="AI6319" t="e">
        <f>SUM(IF(FREQUENCY(MATCH(#REF!,#REF!,0),ROW(#REF!)-ROW(#REF!)+1)&gt;0,1))</f>
        <v>#REF!</v>
      </c>
      <c r="AJ6319" s="3">
        <f>(Table_SUPERSTORES_AUGUST[[#This Row],[Sales]] - Table_SUPERSTORES_AUGUST[[#This Row],[Profit]]) / Table_SUPERSTORES_AUGUST[[#This Row],[Order Quantity]]</f>
        <v>4.0319047619047623</v>
      </c>
    </row>
    <row r="6320" spans="32:36">
      <c r="AF6320" t="e">
        <f>SUM(IF(FREQUENCY(MATCH(#REF!,#REF!,0),ROW(#REF!)-ROW(#REF!)+1)&gt;0,1))</f>
        <v>#REF!</v>
      </c>
      <c r="AG6320" t="e">
        <f>SUM(IF(FREQUENCY(MATCH(#REF!,#REF!,0),ROW(#REF!)-ROW(#REF!)+1)&gt;0,1))</f>
        <v>#REF!</v>
      </c>
      <c r="AH6320" t="e">
        <f>SUM(IF(FREQUENCY(MATCH(#REF!,#REF!,0),ROW(#REF!)-ROW(#REF!)+1)&gt;0,1))</f>
        <v>#REF!</v>
      </c>
      <c r="AI6320" t="e">
        <f>SUM(IF(FREQUENCY(MATCH(#REF!,#REF!,0),ROW(#REF!)-ROW(#REF!)+1)&gt;0,1))</f>
        <v>#REF!</v>
      </c>
      <c r="AJ6320" s="3">
        <f>(Table_SUPERSTORES_AUGUST[[#This Row],[Sales]] - Table_SUPERSTORES_AUGUST[[#This Row],[Profit]]) / Table_SUPERSTORES_AUGUST[[#This Row],[Order Quantity]]</f>
        <v>388.57000000000005</v>
      </c>
    </row>
    <row r="6321" spans="32:36">
      <c r="AF6321" t="e">
        <f>SUM(IF(FREQUENCY(MATCH(#REF!,#REF!,0),ROW(#REF!)-ROW(#REF!)+1)&gt;0,1))</f>
        <v>#REF!</v>
      </c>
      <c r="AG6321" t="e">
        <f>SUM(IF(FREQUENCY(MATCH(#REF!,#REF!,0),ROW(#REF!)-ROW(#REF!)+1)&gt;0,1))</f>
        <v>#REF!</v>
      </c>
      <c r="AH6321" t="e">
        <f>SUM(IF(FREQUENCY(MATCH(#REF!,#REF!,0),ROW(#REF!)-ROW(#REF!)+1)&gt;0,1))</f>
        <v>#REF!</v>
      </c>
      <c r="AI6321" t="e">
        <f>SUM(IF(FREQUENCY(MATCH(#REF!,#REF!,0),ROW(#REF!)-ROW(#REF!)+1)&gt;0,1))</f>
        <v>#REF!</v>
      </c>
      <c r="AJ6321" s="3">
        <f>(Table_SUPERSTORES_AUGUST[[#This Row],[Sales]] - Table_SUPERSTORES_AUGUST[[#This Row],[Profit]]) / Table_SUPERSTORES_AUGUST[[#This Row],[Order Quantity]]</f>
        <v>69.394444444444446</v>
      </c>
    </row>
    <row r="6322" spans="32:36">
      <c r="AF6322" t="e">
        <f>SUM(IF(FREQUENCY(MATCH(#REF!,#REF!,0),ROW(#REF!)-ROW(#REF!)+1)&gt;0,1))</f>
        <v>#REF!</v>
      </c>
      <c r="AG6322" t="e">
        <f>SUM(IF(FREQUENCY(MATCH(#REF!,#REF!,0),ROW(#REF!)-ROW(#REF!)+1)&gt;0,1))</f>
        <v>#REF!</v>
      </c>
      <c r="AH6322" t="e">
        <f>SUM(IF(FREQUENCY(MATCH(#REF!,#REF!,0),ROW(#REF!)-ROW(#REF!)+1)&gt;0,1))</f>
        <v>#REF!</v>
      </c>
      <c r="AI6322" t="e">
        <f>SUM(IF(FREQUENCY(MATCH(#REF!,#REF!,0),ROW(#REF!)-ROW(#REF!)+1)&gt;0,1))</f>
        <v>#REF!</v>
      </c>
      <c r="AJ6322" s="3">
        <f>(Table_SUPERSTORES_AUGUST[[#This Row],[Sales]] - Table_SUPERSTORES_AUGUST[[#This Row],[Profit]]) / Table_SUPERSTORES_AUGUST[[#This Row],[Order Quantity]]</f>
        <v>17.508378378378382</v>
      </c>
    </row>
    <row r="6323" spans="32:36">
      <c r="AF6323" t="e">
        <f>SUM(IF(FREQUENCY(MATCH(#REF!,#REF!,0),ROW(#REF!)-ROW(#REF!)+1)&gt;0,1))</f>
        <v>#REF!</v>
      </c>
      <c r="AG6323" t="e">
        <f>SUM(IF(FREQUENCY(MATCH(#REF!,#REF!,0),ROW(#REF!)-ROW(#REF!)+1)&gt;0,1))</f>
        <v>#REF!</v>
      </c>
      <c r="AH6323" t="e">
        <f>SUM(IF(FREQUENCY(MATCH(#REF!,#REF!,0),ROW(#REF!)-ROW(#REF!)+1)&gt;0,1))</f>
        <v>#REF!</v>
      </c>
      <c r="AI6323" t="e">
        <f>SUM(IF(FREQUENCY(MATCH(#REF!,#REF!,0),ROW(#REF!)-ROW(#REF!)+1)&gt;0,1))</f>
        <v>#REF!</v>
      </c>
      <c r="AJ6323" s="3">
        <f>(Table_SUPERSTORES_AUGUST[[#This Row],[Sales]] - Table_SUPERSTORES_AUGUST[[#This Row],[Profit]]) / Table_SUPERSTORES_AUGUST[[#This Row],[Order Quantity]]</f>
        <v>135.43833333333333</v>
      </c>
    </row>
    <row r="6324" spans="32:36">
      <c r="AF6324" t="e">
        <f>SUM(IF(FREQUENCY(MATCH(#REF!,#REF!,0),ROW(#REF!)-ROW(#REF!)+1)&gt;0,1))</f>
        <v>#REF!</v>
      </c>
      <c r="AG6324" t="e">
        <f>SUM(IF(FREQUENCY(MATCH(#REF!,#REF!,0),ROW(#REF!)-ROW(#REF!)+1)&gt;0,1))</f>
        <v>#REF!</v>
      </c>
      <c r="AH6324" t="e">
        <f>SUM(IF(FREQUENCY(MATCH(#REF!,#REF!,0),ROW(#REF!)-ROW(#REF!)+1)&gt;0,1))</f>
        <v>#REF!</v>
      </c>
      <c r="AI6324" t="e">
        <f>SUM(IF(FREQUENCY(MATCH(#REF!,#REF!,0),ROW(#REF!)-ROW(#REF!)+1)&gt;0,1))</f>
        <v>#REF!</v>
      </c>
      <c r="AJ6324" s="3">
        <f>(Table_SUPERSTORES_AUGUST[[#This Row],[Sales]] - Table_SUPERSTORES_AUGUST[[#This Row],[Profit]]) / Table_SUPERSTORES_AUGUST[[#This Row],[Order Quantity]]</f>
        <v>477.178</v>
      </c>
    </row>
    <row r="6325" spans="32:36">
      <c r="AF6325" t="e">
        <f>SUM(IF(FREQUENCY(MATCH(#REF!,#REF!,0),ROW(#REF!)-ROW(#REF!)+1)&gt;0,1))</f>
        <v>#REF!</v>
      </c>
      <c r="AG6325" t="e">
        <f>SUM(IF(FREQUENCY(MATCH(#REF!,#REF!,0),ROW(#REF!)-ROW(#REF!)+1)&gt;0,1))</f>
        <v>#REF!</v>
      </c>
      <c r="AH6325" t="e">
        <f>SUM(IF(FREQUENCY(MATCH(#REF!,#REF!,0),ROW(#REF!)-ROW(#REF!)+1)&gt;0,1))</f>
        <v>#REF!</v>
      </c>
      <c r="AI6325" t="e">
        <f>SUM(IF(FREQUENCY(MATCH(#REF!,#REF!,0),ROW(#REF!)-ROW(#REF!)+1)&gt;0,1))</f>
        <v>#REF!</v>
      </c>
      <c r="AJ6325" s="3">
        <f>(Table_SUPERSTORES_AUGUST[[#This Row],[Sales]] - Table_SUPERSTORES_AUGUST[[#This Row],[Profit]]) / Table_SUPERSTORES_AUGUST[[#This Row],[Order Quantity]]</f>
        <v>8.3893333333333331</v>
      </c>
    </row>
    <row r="6326" spans="32:36">
      <c r="AF6326" t="e">
        <f>SUM(IF(FREQUENCY(MATCH(#REF!,#REF!,0),ROW(#REF!)-ROW(#REF!)+1)&gt;0,1))</f>
        <v>#REF!</v>
      </c>
      <c r="AG6326" t="e">
        <f>SUM(IF(FREQUENCY(MATCH(#REF!,#REF!,0),ROW(#REF!)-ROW(#REF!)+1)&gt;0,1))</f>
        <v>#REF!</v>
      </c>
      <c r="AH6326" t="e">
        <f>SUM(IF(FREQUENCY(MATCH(#REF!,#REF!,0),ROW(#REF!)-ROW(#REF!)+1)&gt;0,1))</f>
        <v>#REF!</v>
      </c>
      <c r="AI6326" t="e">
        <f>SUM(IF(FREQUENCY(MATCH(#REF!,#REF!,0),ROW(#REF!)-ROW(#REF!)+1)&gt;0,1))</f>
        <v>#REF!</v>
      </c>
      <c r="AJ6326" s="3">
        <f>(Table_SUPERSTORES_AUGUST[[#This Row],[Sales]] - Table_SUPERSTORES_AUGUST[[#This Row],[Profit]]) / Table_SUPERSTORES_AUGUST[[#This Row],[Order Quantity]]</f>
        <v>10.131428571428572</v>
      </c>
    </row>
    <row r="6327" spans="32:36">
      <c r="AF6327" t="e">
        <f>SUM(IF(FREQUENCY(MATCH(#REF!,#REF!,0),ROW(#REF!)-ROW(#REF!)+1)&gt;0,1))</f>
        <v>#REF!</v>
      </c>
      <c r="AG6327" t="e">
        <f>SUM(IF(FREQUENCY(MATCH(#REF!,#REF!,0),ROW(#REF!)-ROW(#REF!)+1)&gt;0,1))</f>
        <v>#REF!</v>
      </c>
      <c r="AH6327" t="e">
        <f>SUM(IF(FREQUENCY(MATCH(#REF!,#REF!,0),ROW(#REF!)-ROW(#REF!)+1)&gt;0,1))</f>
        <v>#REF!</v>
      </c>
      <c r="AI6327" t="e">
        <f>SUM(IF(FREQUENCY(MATCH(#REF!,#REF!,0),ROW(#REF!)-ROW(#REF!)+1)&gt;0,1))</f>
        <v>#REF!</v>
      </c>
      <c r="AJ6327" s="3">
        <f>(Table_SUPERSTORES_AUGUST[[#This Row],[Sales]] - Table_SUPERSTORES_AUGUST[[#This Row],[Profit]]) / Table_SUPERSTORES_AUGUST[[#This Row],[Order Quantity]]</f>
        <v>20.943684210526314</v>
      </c>
    </row>
    <row r="6328" spans="32:36">
      <c r="AF6328" t="e">
        <f>SUM(IF(FREQUENCY(MATCH(#REF!,#REF!,0),ROW(#REF!)-ROW(#REF!)+1)&gt;0,1))</f>
        <v>#REF!</v>
      </c>
      <c r="AG6328" t="e">
        <f>SUM(IF(FREQUENCY(MATCH(#REF!,#REF!,0),ROW(#REF!)-ROW(#REF!)+1)&gt;0,1))</f>
        <v>#REF!</v>
      </c>
      <c r="AH6328" t="e">
        <f>SUM(IF(FREQUENCY(MATCH(#REF!,#REF!,0),ROW(#REF!)-ROW(#REF!)+1)&gt;0,1))</f>
        <v>#REF!</v>
      </c>
      <c r="AI6328" t="e">
        <f>SUM(IF(FREQUENCY(MATCH(#REF!,#REF!,0),ROW(#REF!)-ROW(#REF!)+1)&gt;0,1))</f>
        <v>#REF!</v>
      </c>
      <c r="AJ6328" s="3">
        <f>(Table_SUPERSTORES_AUGUST[[#This Row],[Sales]] - Table_SUPERSTORES_AUGUST[[#This Row],[Profit]]) / Table_SUPERSTORES_AUGUST[[#This Row],[Order Quantity]]</f>
        <v>106.3408888888889</v>
      </c>
    </row>
    <row r="6329" spans="32:36">
      <c r="AF6329" t="e">
        <f>SUM(IF(FREQUENCY(MATCH(#REF!,#REF!,0),ROW(#REF!)-ROW(#REF!)+1)&gt;0,1))</f>
        <v>#REF!</v>
      </c>
      <c r="AG6329" t="e">
        <f>SUM(IF(FREQUENCY(MATCH(#REF!,#REF!,0),ROW(#REF!)-ROW(#REF!)+1)&gt;0,1))</f>
        <v>#REF!</v>
      </c>
      <c r="AH6329" t="e">
        <f>SUM(IF(FREQUENCY(MATCH(#REF!,#REF!,0),ROW(#REF!)-ROW(#REF!)+1)&gt;0,1))</f>
        <v>#REF!</v>
      </c>
      <c r="AI6329" t="e">
        <f>SUM(IF(FREQUENCY(MATCH(#REF!,#REF!,0),ROW(#REF!)-ROW(#REF!)+1)&gt;0,1))</f>
        <v>#REF!</v>
      </c>
      <c r="AJ6329" s="3">
        <f>(Table_SUPERSTORES_AUGUST[[#This Row],[Sales]] - Table_SUPERSTORES_AUGUST[[#This Row],[Profit]]) / Table_SUPERSTORES_AUGUST[[#This Row],[Order Quantity]]</f>
        <v>108.02855555555556</v>
      </c>
    </row>
    <row r="6330" spans="32:36">
      <c r="AF6330" t="e">
        <f>SUM(IF(FREQUENCY(MATCH(#REF!,#REF!,0),ROW(#REF!)-ROW(#REF!)+1)&gt;0,1))</f>
        <v>#REF!</v>
      </c>
      <c r="AG6330" t="e">
        <f>SUM(IF(FREQUENCY(MATCH(#REF!,#REF!,0),ROW(#REF!)-ROW(#REF!)+1)&gt;0,1))</f>
        <v>#REF!</v>
      </c>
      <c r="AH6330" t="e">
        <f>SUM(IF(FREQUENCY(MATCH(#REF!,#REF!,0),ROW(#REF!)-ROW(#REF!)+1)&gt;0,1))</f>
        <v>#REF!</v>
      </c>
      <c r="AI6330" t="e">
        <f>SUM(IF(FREQUENCY(MATCH(#REF!,#REF!,0),ROW(#REF!)-ROW(#REF!)+1)&gt;0,1))</f>
        <v>#REF!</v>
      </c>
      <c r="AJ6330" s="3">
        <f>(Table_SUPERSTORES_AUGUST[[#This Row],[Sales]] - Table_SUPERSTORES_AUGUST[[#This Row],[Profit]]) / Table_SUPERSTORES_AUGUST[[#This Row],[Order Quantity]]</f>
        <v>422.44578947368416</v>
      </c>
    </row>
    <row r="6331" spans="32:36">
      <c r="AF6331" t="e">
        <f>SUM(IF(FREQUENCY(MATCH(#REF!,#REF!,0),ROW(#REF!)-ROW(#REF!)+1)&gt;0,1))</f>
        <v>#REF!</v>
      </c>
      <c r="AG6331" t="e">
        <f>SUM(IF(FREQUENCY(MATCH(#REF!,#REF!,0),ROW(#REF!)-ROW(#REF!)+1)&gt;0,1))</f>
        <v>#REF!</v>
      </c>
      <c r="AH6331" t="e">
        <f>SUM(IF(FREQUENCY(MATCH(#REF!,#REF!,0),ROW(#REF!)-ROW(#REF!)+1)&gt;0,1))</f>
        <v>#REF!</v>
      </c>
      <c r="AI6331" t="e">
        <f>SUM(IF(FREQUENCY(MATCH(#REF!,#REF!,0),ROW(#REF!)-ROW(#REF!)+1)&gt;0,1))</f>
        <v>#REF!</v>
      </c>
      <c r="AJ6331" s="3">
        <f>(Table_SUPERSTORES_AUGUST[[#This Row],[Sales]] - Table_SUPERSTORES_AUGUST[[#This Row],[Profit]]) / Table_SUPERSTORES_AUGUST[[#This Row],[Order Quantity]]</f>
        <v>3.0640624999999999</v>
      </c>
    </row>
    <row r="6332" spans="32:36">
      <c r="AF6332" t="e">
        <f>SUM(IF(FREQUENCY(MATCH(#REF!,#REF!,0),ROW(#REF!)-ROW(#REF!)+1)&gt;0,1))</f>
        <v>#REF!</v>
      </c>
      <c r="AG6332" t="e">
        <f>SUM(IF(FREQUENCY(MATCH(#REF!,#REF!,0),ROW(#REF!)-ROW(#REF!)+1)&gt;0,1))</f>
        <v>#REF!</v>
      </c>
      <c r="AH6332" t="e">
        <f>SUM(IF(FREQUENCY(MATCH(#REF!,#REF!,0),ROW(#REF!)-ROW(#REF!)+1)&gt;0,1))</f>
        <v>#REF!</v>
      </c>
      <c r="AI6332" t="e">
        <f>SUM(IF(FREQUENCY(MATCH(#REF!,#REF!,0),ROW(#REF!)-ROW(#REF!)+1)&gt;0,1))</f>
        <v>#REF!</v>
      </c>
      <c r="AJ6332" s="3">
        <f>(Table_SUPERSTORES_AUGUST[[#This Row],[Sales]] - Table_SUPERSTORES_AUGUST[[#This Row],[Profit]]) / Table_SUPERSTORES_AUGUST[[#This Row],[Order Quantity]]</f>
        <v>51.054000000000002</v>
      </c>
    </row>
    <row r="6333" spans="32:36">
      <c r="AF6333" t="e">
        <f>SUM(IF(FREQUENCY(MATCH(#REF!,#REF!,0),ROW(#REF!)-ROW(#REF!)+1)&gt;0,1))</f>
        <v>#REF!</v>
      </c>
      <c r="AG6333" t="e">
        <f>SUM(IF(FREQUENCY(MATCH(#REF!,#REF!,0),ROW(#REF!)-ROW(#REF!)+1)&gt;0,1))</f>
        <v>#REF!</v>
      </c>
      <c r="AH6333" t="e">
        <f>SUM(IF(FREQUENCY(MATCH(#REF!,#REF!,0),ROW(#REF!)-ROW(#REF!)+1)&gt;0,1))</f>
        <v>#REF!</v>
      </c>
      <c r="AI6333" t="e">
        <f>SUM(IF(FREQUENCY(MATCH(#REF!,#REF!,0),ROW(#REF!)-ROW(#REF!)+1)&gt;0,1))</f>
        <v>#REF!</v>
      </c>
      <c r="AJ6333" s="3">
        <f>(Table_SUPERSTORES_AUGUST[[#This Row],[Sales]] - Table_SUPERSTORES_AUGUST[[#This Row],[Profit]]) / Table_SUPERSTORES_AUGUST[[#This Row],[Order Quantity]]</f>
        <v>8.4013636363636355</v>
      </c>
    </row>
    <row r="6334" spans="32:36">
      <c r="AF6334" t="e">
        <f>SUM(IF(FREQUENCY(MATCH(#REF!,#REF!,0),ROW(#REF!)-ROW(#REF!)+1)&gt;0,1))</f>
        <v>#REF!</v>
      </c>
      <c r="AG6334" t="e">
        <f>SUM(IF(FREQUENCY(MATCH(#REF!,#REF!,0),ROW(#REF!)-ROW(#REF!)+1)&gt;0,1))</f>
        <v>#REF!</v>
      </c>
      <c r="AH6334" t="e">
        <f>SUM(IF(FREQUENCY(MATCH(#REF!,#REF!,0),ROW(#REF!)-ROW(#REF!)+1)&gt;0,1))</f>
        <v>#REF!</v>
      </c>
      <c r="AI6334" t="e">
        <f>SUM(IF(FREQUENCY(MATCH(#REF!,#REF!,0),ROW(#REF!)-ROW(#REF!)+1)&gt;0,1))</f>
        <v>#REF!</v>
      </c>
      <c r="AJ6334" s="3">
        <f>(Table_SUPERSTORES_AUGUST[[#This Row],[Sales]] - Table_SUPERSTORES_AUGUST[[#This Row],[Profit]]) / Table_SUPERSTORES_AUGUST[[#This Row],[Order Quantity]]</f>
        <v>10.884333333333334</v>
      </c>
    </row>
    <row r="6335" spans="32:36">
      <c r="AF6335" t="e">
        <f>SUM(IF(FREQUENCY(MATCH(#REF!,#REF!,0),ROW(#REF!)-ROW(#REF!)+1)&gt;0,1))</f>
        <v>#REF!</v>
      </c>
      <c r="AG6335" t="e">
        <f>SUM(IF(FREQUENCY(MATCH(#REF!,#REF!,0),ROW(#REF!)-ROW(#REF!)+1)&gt;0,1))</f>
        <v>#REF!</v>
      </c>
      <c r="AH6335" t="e">
        <f>SUM(IF(FREQUENCY(MATCH(#REF!,#REF!,0),ROW(#REF!)-ROW(#REF!)+1)&gt;0,1))</f>
        <v>#REF!</v>
      </c>
      <c r="AI6335" t="e">
        <f>SUM(IF(FREQUENCY(MATCH(#REF!,#REF!,0),ROW(#REF!)-ROW(#REF!)+1)&gt;0,1))</f>
        <v>#REF!</v>
      </c>
      <c r="AJ6335" s="3">
        <f>(Table_SUPERSTORES_AUGUST[[#This Row],[Sales]] - Table_SUPERSTORES_AUGUST[[#This Row],[Profit]]) / Table_SUPERSTORES_AUGUST[[#This Row],[Order Quantity]]</f>
        <v>105.14933000000001</v>
      </c>
    </row>
    <row r="6336" spans="32:36">
      <c r="AF6336" t="e">
        <f>SUM(IF(FREQUENCY(MATCH(#REF!,#REF!,0),ROW(#REF!)-ROW(#REF!)+1)&gt;0,1))</f>
        <v>#REF!</v>
      </c>
      <c r="AG6336" t="e">
        <f>SUM(IF(FREQUENCY(MATCH(#REF!,#REF!,0),ROW(#REF!)-ROW(#REF!)+1)&gt;0,1))</f>
        <v>#REF!</v>
      </c>
      <c r="AH6336" t="e">
        <f>SUM(IF(FREQUENCY(MATCH(#REF!,#REF!,0),ROW(#REF!)-ROW(#REF!)+1)&gt;0,1))</f>
        <v>#REF!</v>
      </c>
      <c r="AI6336" t="e">
        <f>SUM(IF(FREQUENCY(MATCH(#REF!,#REF!,0),ROW(#REF!)-ROW(#REF!)+1)&gt;0,1))</f>
        <v>#REF!</v>
      </c>
      <c r="AJ6336" s="3">
        <f>(Table_SUPERSTORES_AUGUST[[#This Row],[Sales]] - Table_SUPERSTORES_AUGUST[[#This Row],[Profit]]) / Table_SUPERSTORES_AUGUST[[#This Row],[Order Quantity]]</f>
        <v>135.20480000000001</v>
      </c>
    </row>
    <row r="6337" spans="32:36">
      <c r="AF6337" t="e">
        <f>SUM(IF(FREQUENCY(MATCH(#REF!,#REF!,0),ROW(#REF!)-ROW(#REF!)+1)&gt;0,1))</f>
        <v>#REF!</v>
      </c>
      <c r="AG6337" t="e">
        <f>SUM(IF(FREQUENCY(MATCH(#REF!,#REF!,0),ROW(#REF!)-ROW(#REF!)+1)&gt;0,1))</f>
        <v>#REF!</v>
      </c>
      <c r="AH6337" t="e">
        <f>SUM(IF(FREQUENCY(MATCH(#REF!,#REF!,0),ROW(#REF!)-ROW(#REF!)+1)&gt;0,1))</f>
        <v>#REF!</v>
      </c>
      <c r="AI6337" t="e">
        <f>SUM(IF(FREQUENCY(MATCH(#REF!,#REF!,0),ROW(#REF!)-ROW(#REF!)+1)&gt;0,1))</f>
        <v>#REF!</v>
      </c>
      <c r="AJ6337" s="3">
        <f>(Table_SUPERSTORES_AUGUST[[#This Row],[Sales]] - Table_SUPERSTORES_AUGUST[[#This Row],[Profit]]) / Table_SUPERSTORES_AUGUST[[#This Row],[Order Quantity]]</f>
        <v>19.004999999999999</v>
      </c>
    </row>
    <row r="6338" spans="32:36">
      <c r="AF6338" t="e">
        <f>SUM(IF(FREQUENCY(MATCH(#REF!,#REF!,0),ROW(#REF!)-ROW(#REF!)+1)&gt;0,1))</f>
        <v>#REF!</v>
      </c>
      <c r="AG6338" t="e">
        <f>SUM(IF(FREQUENCY(MATCH(#REF!,#REF!,0),ROW(#REF!)-ROW(#REF!)+1)&gt;0,1))</f>
        <v>#REF!</v>
      </c>
      <c r="AH6338" t="e">
        <f>SUM(IF(FREQUENCY(MATCH(#REF!,#REF!,0),ROW(#REF!)-ROW(#REF!)+1)&gt;0,1))</f>
        <v>#REF!</v>
      </c>
      <c r="AI6338" t="e">
        <f>SUM(IF(FREQUENCY(MATCH(#REF!,#REF!,0),ROW(#REF!)-ROW(#REF!)+1)&gt;0,1))</f>
        <v>#REF!</v>
      </c>
      <c r="AJ6338" s="3">
        <f>(Table_SUPERSTORES_AUGUST[[#This Row],[Sales]] - Table_SUPERSTORES_AUGUST[[#This Row],[Profit]]) / Table_SUPERSTORES_AUGUST[[#This Row],[Order Quantity]]</f>
        <v>150.49799999999999</v>
      </c>
    </row>
    <row r="6339" spans="32:36">
      <c r="AF6339" t="e">
        <f>SUM(IF(FREQUENCY(MATCH(#REF!,#REF!,0),ROW(#REF!)-ROW(#REF!)+1)&gt;0,1))</f>
        <v>#REF!</v>
      </c>
      <c r="AG6339" t="e">
        <f>SUM(IF(FREQUENCY(MATCH(#REF!,#REF!,0),ROW(#REF!)-ROW(#REF!)+1)&gt;0,1))</f>
        <v>#REF!</v>
      </c>
      <c r="AH6339" t="e">
        <f>SUM(IF(FREQUENCY(MATCH(#REF!,#REF!,0),ROW(#REF!)-ROW(#REF!)+1)&gt;0,1))</f>
        <v>#REF!</v>
      </c>
      <c r="AI6339" t="e">
        <f>SUM(IF(FREQUENCY(MATCH(#REF!,#REF!,0),ROW(#REF!)-ROW(#REF!)+1)&gt;0,1))</f>
        <v>#REF!</v>
      </c>
      <c r="AJ6339" s="3">
        <f>(Table_SUPERSTORES_AUGUST[[#This Row],[Sales]] - Table_SUPERSTORES_AUGUST[[#This Row],[Profit]]) / Table_SUPERSTORES_AUGUST[[#This Row],[Order Quantity]]</f>
        <v>26.708837209302327</v>
      </c>
    </row>
    <row r="6340" spans="32:36">
      <c r="AF6340" t="e">
        <f>SUM(IF(FREQUENCY(MATCH(#REF!,#REF!,0),ROW(#REF!)-ROW(#REF!)+1)&gt;0,1))</f>
        <v>#REF!</v>
      </c>
      <c r="AG6340" t="e">
        <f>SUM(IF(FREQUENCY(MATCH(#REF!,#REF!,0),ROW(#REF!)-ROW(#REF!)+1)&gt;0,1))</f>
        <v>#REF!</v>
      </c>
      <c r="AH6340" t="e">
        <f>SUM(IF(FREQUENCY(MATCH(#REF!,#REF!,0),ROW(#REF!)-ROW(#REF!)+1)&gt;0,1))</f>
        <v>#REF!</v>
      </c>
      <c r="AI6340" t="e">
        <f>SUM(IF(FREQUENCY(MATCH(#REF!,#REF!,0),ROW(#REF!)-ROW(#REF!)+1)&gt;0,1))</f>
        <v>#REF!</v>
      </c>
      <c r="AJ6340" s="3">
        <f>(Table_SUPERSTORES_AUGUST[[#This Row],[Sales]] - Table_SUPERSTORES_AUGUST[[#This Row],[Profit]]) / Table_SUPERSTORES_AUGUST[[#This Row],[Order Quantity]]</f>
        <v>76.088095238095235</v>
      </c>
    </row>
    <row r="6341" spans="32:36">
      <c r="AF6341" t="e">
        <f>SUM(IF(FREQUENCY(MATCH(#REF!,#REF!,0),ROW(#REF!)-ROW(#REF!)+1)&gt;0,1))</f>
        <v>#REF!</v>
      </c>
      <c r="AG6341" t="e">
        <f>SUM(IF(FREQUENCY(MATCH(#REF!,#REF!,0),ROW(#REF!)-ROW(#REF!)+1)&gt;0,1))</f>
        <v>#REF!</v>
      </c>
      <c r="AH6341" t="e">
        <f>SUM(IF(FREQUENCY(MATCH(#REF!,#REF!,0),ROW(#REF!)-ROW(#REF!)+1)&gt;0,1))</f>
        <v>#REF!</v>
      </c>
      <c r="AI6341" t="e">
        <f>SUM(IF(FREQUENCY(MATCH(#REF!,#REF!,0),ROW(#REF!)-ROW(#REF!)+1)&gt;0,1))</f>
        <v>#REF!</v>
      </c>
      <c r="AJ6341" s="3">
        <f>(Table_SUPERSTORES_AUGUST[[#This Row],[Sales]] - Table_SUPERSTORES_AUGUST[[#This Row],[Profit]]) / Table_SUPERSTORES_AUGUST[[#This Row],[Order Quantity]]</f>
        <v>72.986999999999995</v>
      </c>
    </row>
    <row r="6342" spans="32:36">
      <c r="AF6342" t="e">
        <f>SUM(IF(FREQUENCY(MATCH(#REF!,#REF!,0),ROW(#REF!)-ROW(#REF!)+1)&gt;0,1))</f>
        <v>#REF!</v>
      </c>
      <c r="AG6342" t="e">
        <f>SUM(IF(FREQUENCY(MATCH(#REF!,#REF!,0),ROW(#REF!)-ROW(#REF!)+1)&gt;0,1))</f>
        <v>#REF!</v>
      </c>
      <c r="AH6342" t="e">
        <f>SUM(IF(FREQUENCY(MATCH(#REF!,#REF!,0),ROW(#REF!)-ROW(#REF!)+1)&gt;0,1))</f>
        <v>#REF!</v>
      </c>
      <c r="AI6342" t="e">
        <f>SUM(IF(FREQUENCY(MATCH(#REF!,#REF!,0),ROW(#REF!)-ROW(#REF!)+1)&gt;0,1))</f>
        <v>#REF!</v>
      </c>
      <c r="AJ6342" s="3">
        <f>(Table_SUPERSTORES_AUGUST[[#This Row],[Sales]] - Table_SUPERSTORES_AUGUST[[#This Row],[Profit]]) / Table_SUPERSTORES_AUGUST[[#This Row],[Order Quantity]]</f>
        <v>29.493529411764708</v>
      </c>
    </row>
    <row r="6343" spans="32:36">
      <c r="AF6343" t="e">
        <f>SUM(IF(FREQUENCY(MATCH(#REF!,#REF!,0),ROW(#REF!)-ROW(#REF!)+1)&gt;0,1))</f>
        <v>#REF!</v>
      </c>
      <c r="AG6343" t="e">
        <f>SUM(IF(FREQUENCY(MATCH(#REF!,#REF!,0),ROW(#REF!)-ROW(#REF!)+1)&gt;0,1))</f>
        <v>#REF!</v>
      </c>
      <c r="AH6343" t="e">
        <f>SUM(IF(FREQUENCY(MATCH(#REF!,#REF!,0),ROW(#REF!)-ROW(#REF!)+1)&gt;0,1))</f>
        <v>#REF!</v>
      </c>
      <c r="AI6343" t="e">
        <f>SUM(IF(FREQUENCY(MATCH(#REF!,#REF!,0),ROW(#REF!)-ROW(#REF!)+1)&gt;0,1))</f>
        <v>#REF!</v>
      </c>
      <c r="AJ6343" s="3">
        <f>(Table_SUPERSTORES_AUGUST[[#This Row],[Sales]] - Table_SUPERSTORES_AUGUST[[#This Row],[Profit]]) / Table_SUPERSTORES_AUGUST[[#This Row],[Order Quantity]]</f>
        <v>12.65891891891892</v>
      </c>
    </row>
    <row r="6344" spans="32:36">
      <c r="AF6344" t="e">
        <f>SUM(IF(FREQUENCY(MATCH(#REF!,#REF!,0),ROW(#REF!)-ROW(#REF!)+1)&gt;0,1))</f>
        <v>#REF!</v>
      </c>
      <c r="AG6344" t="e">
        <f>SUM(IF(FREQUENCY(MATCH(#REF!,#REF!,0),ROW(#REF!)-ROW(#REF!)+1)&gt;0,1))</f>
        <v>#REF!</v>
      </c>
      <c r="AH6344" t="e">
        <f>SUM(IF(FREQUENCY(MATCH(#REF!,#REF!,0),ROW(#REF!)-ROW(#REF!)+1)&gt;0,1))</f>
        <v>#REF!</v>
      </c>
      <c r="AI6344" t="e">
        <f>SUM(IF(FREQUENCY(MATCH(#REF!,#REF!,0),ROW(#REF!)-ROW(#REF!)+1)&gt;0,1))</f>
        <v>#REF!</v>
      </c>
      <c r="AJ6344" s="3">
        <f>(Table_SUPERSTORES_AUGUST[[#This Row],[Sales]] - Table_SUPERSTORES_AUGUST[[#This Row],[Profit]]) / Table_SUPERSTORES_AUGUST[[#This Row],[Order Quantity]]</f>
        <v>102.07333333333334</v>
      </c>
    </row>
    <row r="6345" spans="32:36">
      <c r="AF6345" t="e">
        <f>SUM(IF(FREQUENCY(MATCH(#REF!,#REF!,0),ROW(#REF!)-ROW(#REF!)+1)&gt;0,1))</f>
        <v>#REF!</v>
      </c>
      <c r="AG6345" t="e">
        <f>SUM(IF(FREQUENCY(MATCH(#REF!,#REF!,0),ROW(#REF!)-ROW(#REF!)+1)&gt;0,1))</f>
        <v>#REF!</v>
      </c>
      <c r="AH6345" t="e">
        <f>SUM(IF(FREQUENCY(MATCH(#REF!,#REF!,0),ROW(#REF!)-ROW(#REF!)+1)&gt;0,1))</f>
        <v>#REF!</v>
      </c>
      <c r="AI6345" t="e">
        <f>SUM(IF(FREQUENCY(MATCH(#REF!,#REF!,0),ROW(#REF!)-ROW(#REF!)+1)&gt;0,1))</f>
        <v>#REF!</v>
      </c>
      <c r="AJ6345" s="3">
        <f>(Table_SUPERSTORES_AUGUST[[#This Row],[Sales]] - Table_SUPERSTORES_AUGUST[[#This Row],[Profit]]) / Table_SUPERSTORES_AUGUST[[#This Row],[Order Quantity]]</f>
        <v>128.81100000000001</v>
      </c>
    </row>
    <row r="6346" spans="32:36">
      <c r="AF6346" t="e">
        <f>SUM(IF(FREQUENCY(MATCH(#REF!,#REF!,0),ROW(#REF!)-ROW(#REF!)+1)&gt;0,1))</f>
        <v>#REF!</v>
      </c>
      <c r="AG6346" t="e">
        <f>SUM(IF(FREQUENCY(MATCH(#REF!,#REF!,0),ROW(#REF!)-ROW(#REF!)+1)&gt;0,1))</f>
        <v>#REF!</v>
      </c>
      <c r="AH6346" t="e">
        <f>SUM(IF(FREQUENCY(MATCH(#REF!,#REF!,0),ROW(#REF!)-ROW(#REF!)+1)&gt;0,1))</f>
        <v>#REF!</v>
      </c>
      <c r="AI6346" t="e">
        <f>SUM(IF(FREQUENCY(MATCH(#REF!,#REF!,0),ROW(#REF!)-ROW(#REF!)+1)&gt;0,1))</f>
        <v>#REF!</v>
      </c>
      <c r="AJ6346" s="3">
        <f>(Table_SUPERSTORES_AUGUST[[#This Row],[Sales]] - Table_SUPERSTORES_AUGUST[[#This Row],[Profit]]) / Table_SUPERSTORES_AUGUST[[#This Row],[Order Quantity]]</f>
        <v>8.0289655172413799</v>
      </c>
    </row>
    <row r="6347" spans="32:36">
      <c r="AF6347" t="e">
        <f>SUM(IF(FREQUENCY(MATCH(#REF!,#REF!,0),ROW(#REF!)-ROW(#REF!)+1)&gt;0,1))</f>
        <v>#REF!</v>
      </c>
      <c r="AG6347" t="e">
        <f>SUM(IF(FREQUENCY(MATCH(#REF!,#REF!,0),ROW(#REF!)-ROW(#REF!)+1)&gt;0,1))</f>
        <v>#REF!</v>
      </c>
      <c r="AH6347" t="e">
        <f>SUM(IF(FREQUENCY(MATCH(#REF!,#REF!,0),ROW(#REF!)-ROW(#REF!)+1)&gt;0,1))</f>
        <v>#REF!</v>
      </c>
      <c r="AI6347" t="e">
        <f>SUM(IF(FREQUENCY(MATCH(#REF!,#REF!,0),ROW(#REF!)-ROW(#REF!)+1)&gt;0,1))</f>
        <v>#REF!</v>
      </c>
      <c r="AJ6347" s="3">
        <f>(Table_SUPERSTORES_AUGUST[[#This Row],[Sales]] - Table_SUPERSTORES_AUGUST[[#This Row],[Profit]]) / Table_SUPERSTORES_AUGUST[[#This Row],[Order Quantity]]</f>
        <v>70.023658536585373</v>
      </c>
    </row>
    <row r="6348" spans="32:36">
      <c r="AF6348" t="e">
        <f>SUM(IF(FREQUENCY(MATCH(#REF!,#REF!,0),ROW(#REF!)-ROW(#REF!)+1)&gt;0,1))</f>
        <v>#REF!</v>
      </c>
      <c r="AG6348" t="e">
        <f>SUM(IF(FREQUENCY(MATCH(#REF!,#REF!,0),ROW(#REF!)-ROW(#REF!)+1)&gt;0,1))</f>
        <v>#REF!</v>
      </c>
      <c r="AH6348" t="e">
        <f>SUM(IF(FREQUENCY(MATCH(#REF!,#REF!,0),ROW(#REF!)-ROW(#REF!)+1)&gt;0,1))</f>
        <v>#REF!</v>
      </c>
      <c r="AI6348" t="e">
        <f>SUM(IF(FREQUENCY(MATCH(#REF!,#REF!,0),ROW(#REF!)-ROW(#REF!)+1)&gt;0,1))</f>
        <v>#REF!</v>
      </c>
      <c r="AJ6348" s="3">
        <f>(Table_SUPERSTORES_AUGUST[[#This Row],[Sales]] - Table_SUPERSTORES_AUGUST[[#This Row],[Profit]]) / Table_SUPERSTORES_AUGUST[[#This Row],[Order Quantity]]</f>
        <v>24.036666666666669</v>
      </c>
    </row>
    <row r="6349" spans="32:36">
      <c r="AF6349" t="e">
        <f>SUM(IF(FREQUENCY(MATCH(#REF!,#REF!,0),ROW(#REF!)-ROW(#REF!)+1)&gt;0,1))</f>
        <v>#REF!</v>
      </c>
      <c r="AG6349" t="e">
        <f>SUM(IF(FREQUENCY(MATCH(#REF!,#REF!,0),ROW(#REF!)-ROW(#REF!)+1)&gt;0,1))</f>
        <v>#REF!</v>
      </c>
      <c r="AH6349" t="e">
        <f>SUM(IF(FREQUENCY(MATCH(#REF!,#REF!,0),ROW(#REF!)-ROW(#REF!)+1)&gt;0,1))</f>
        <v>#REF!</v>
      </c>
      <c r="AI6349" t="e">
        <f>SUM(IF(FREQUENCY(MATCH(#REF!,#REF!,0),ROW(#REF!)-ROW(#REF!)+1)&gt;0,1))</f>
        <v>#REF!</v>
      </c>
      <c r="AJ6349" s="3">
        <f>(Table_SUPERSTORES_AUGUST[[#This Row],[Sales]] - Table_SUPERSTORES_AUGUST[[#This Row],[Profit]]) / Table_SUPERSTORES_AUGUST[[#This Row],[Order Quantity]]</f>
        <v>14.75375</v>
      </c>
    </row>
    <row r="6350" spans="32:36">
      <c r="AF6350" t="e">
        <f>SUM(IF(FREQUENCY(MATCH(#REF!,#REF!,0),ROW(#REF!)-ROW(#REF!)+1)&gt;0,1))</f>
        <v>#REF!</v>
      </c>
      <c r="AG6350" t="e">
        <f>SUM(IF(FREQUENCY(MATCH(#REF!,#REF!,0),ROW(#REF!)-ROW(#REF!)+1)&gt;0,1))</f>
        <v>#REF!</v>
      </c>
      <c r="AH6350" t="e">
        <f>SUM(IF(FREQUENCY(MATCH(#REF!,#REF!,0),ROW(#REF!)-ROW(#REF!)+1)&gt;0,1))</f>
        <v>#REF!</v>
      </c>
      <c r="AI6350" t="e">
        <f>SUM(IF(FREQUENCY(MATCH(#REF!,#REF!,0),ROW(#REF!)-ROW(#REF!)+1)&gt;0,1))</f>
        <v>#REF!</v>
      </c>
      <c r="AJ6350" s="3">
        <f>(Table_SUPERSTORES_AUGUST[[#This Row],[Sales]] - Table_SUPERSTORES_AUGUST[[#This Row],[Profit]]) / Table_SUPERSTORES_AUGUST[[#This Row],[Order Quantity]]</f>
        <v>224.32416666666666</v>
      </c>
    </row>
    <row r="6351" spans="32:36">
      <c r="AF6351" t="e">
        <f>SUM(IF(FREQUENCY(MATCH(#REF!,#REF!,0),ROW(#REF!)-ROW(#REF!)+1)&gt;0,1))</f>
        <v>#REF!</v>
      </c>
      <c r="AG6351" t="e">
        <f>SUM(IF(FREQUENCY(MATCH(#REF!,#REF!,0),ROW(#REF!)-ROW(#REF!)+1)&gt;0,1))</f>
        <v>#REF!</v>
      </c>
      <c r="AH6351" t="e">
        <f>SUM(IF(FREQUENCY(MATCH(#REF!,#REF!,0),ROW(#REF!)-ROW(#REF!)+1)&gt;0,1))</f>
        <v>#REF!</v>
      </c>
      <c r="AI6351" t="e">
        <f>SUM(IF(FREQUENCY(MATCH(#REF!,#REF!,0),ROW(#REF!)-ROW(#REF!)+1)&gt;0,1))</f>
        <v>#REF!</v>
      </c>
      <c r="AJ6351" s="3">
        <f>(Table_SUPERSTORES_AUGUST[[#This Row],[Sales]] - Table_SUPERSTORES_AUGUST[[#This Row],[Profit]]) / Table_SUPERSTORES_AUGUST[[#This Row],[Order Quantity]]</f>
        <v>4.96875</v>
      </c>
    </row>
    <row r="6352" spans="32:36">
      <c r="AF6352" t="e">
        <f>SUM(IF(FREQUENCY(MATCH(#REF!,#REF!,0),ROW(#REF!)-ROW(#REF!)+1)&gt;0,1))</f>
        <v>#REF!</v>
      </c>
      <c r="AG6352" t="e">
        <f>SUM(IF(FREQUENCY(MATCH(#REF!,#REF!,0),ROW(#REF!)-ROW(#REF!)+1)&gt;0,1))</f>
        <v>#REF!</v>
      </c>
      <c r="AH6352" t="e">
        <f>SUM(IF(FREQUENCY(MATCH(#REF!,#REF!,0),ROW(#REF!)-ROW(#REF!)+1)&gt;0,1))</f>
        <v>#REF!</v>
      </c>
      <c r="AI6352" t="e">
        <f>SUM(IF(FREQUENCY(MATCH(#REF!,#REF!,0),ROW(#REF!)-ROW(#REF!)+1)&gt;0,1))</f>
        <v>#REF!</v>
      </c>
      <c r="AJ6352" s="3">
        <f>(Table_SUPERSTORES_AUGUST[[#This Row],[Sales]] - Table_SUPERSTORES_AUGUST[[#This Row],[Profit]]) / Table_SUPERSTORES_AUGUST[[#This Row],[Order Quantity]]</f>
        <v>13.77</v>
      </c>
    </row>
    <row r="6353" spans="32:36">
      <c r="AF6353" t="e">
        <f>SUM(IF(FREQUENCY(MATCH(#REF!,#REF!,0),ROW(#REF!)-ROW(#REF!)+1)&gt;0,1))</f>
        <v>#REF!</v>
      </c>
      <c r="AG6353" t="e">
        <f>SUM(IF(FREQUENCY(MATCH(#REF!,#REF!,0),ROW(#REF!)-ROW(#REF!)+1)&gt;0,1))</f>
        <v>#REF!</v>
      </c>
      <c r="AH6353" t="e">
        <f>SUM(IF(FREQUENCY(MATCH(#REF!,#REF!,0),ROW(#REF!)-ROW(#REF!)+1)&gt;0,1))</f>
        <v>#REF!</v>
      </c>
      <c r="AI6353" t="e">
        <f>SUM(IF(FREQUENCY(MATCH(#REF!,#REF!,0),ROW(#REF!)-ROW(#REF!)+1)&gt;0,1))</f>
        <v>#REF!</v>
      </c>
      <c r="AJ6353" s="3">
        <f>(Table_SUPERSTORES_AUGUST[[#This Row],[Sales]] - Table_SUPERSTORES_AUGUST[[#This Row],[Profit]]) / Table_SUPERSTORES_AUGUST[[#This Row],[Order Quantity]]</f>
        <v>4.4422222222222221</v>
      </c>
    </row>
    <row r="6354" spans="32:36">
      <c r="AF6354" t="e">
        <f>SUM(IF(FREQUENCY(MATCH(#REF!,#REF!,0),ROW(#REF!)-ROW(#REF!)+1)&gt;0,1))</f>
        <v>#REF!</v>
      </c>
      <c r="AG6354" t="e">
        <f>SUM(IF(FREQUENCY(MATCH(#REF!,#REF!,0),ROW(#REF!)-ROW(#REF!)+1)&gt;0,1))</f>
        <v>#REF!</v>
      </c>
      <c r="AH6354" t="e">
        <f>SUM(IF(FREQUENCY(MATCH(#REF!,#REF!,0),ROW(#REF!)-ROW(#REF!)+1)&gt;0,1))</f>
        <v>#REF!</v>
      </c>
      <c r="AI6354" t="e">
        <f>SUM(IF(FREQUENCY(MATCH(#REF!,#REF!,0),ROW(#REF!)-ROW(#REF!)+1)&gt;0,1))</f>
        <v>#REF!</v>
      </c>
      <c r="AJ6354" s="3">
        <f>(Table_SUPERSTORES_AUGUST[[#This Row],[Sales]] - Table_SUPERSTORES_AUGUST[[#This Row],[Profit]]) / Table_SUPERSTORES_AUGUST[[#This Row],[Order Quantity]]</f>
        <v>9.4661538461538441</v>
      </c>
    </row>
    <row r="6355" spans="32:36">
      <c r="AF6355" t="e">
        <f>SUM(IF(FREQUENCY(MATCH(#REF!,#REF!,0),ROW(#REF!)-ROW(#REF!)+1)&gt;0,1))</f>
        <v>#REF!</v>
      </c>
      <c r="AG6355" t="e">
        <f>SUM(IF(FREQUENCY(MATCH(#REF!,#REF!,0),ROW(#REF!)-ROW(#REF!)+1)&gt;0,1))</f>
        <v>#REF!</v>
      </c>
      <c r="AH6355" t="e">
        <f>SUM(IF(FREQUENCY(MATCH(#REF!,#REF!,0),ROW(#REF!)-ROW(#REF!)+1)&gt;0,1))</f>
        <v>#REF!</v>
      </c>
      <c r="AI6355" t="e">
        <f>SUM(IF(FREQUENCY(MATCH(#REF!,#REF!,0),ROW(#REF!)-ROW(#REF!)+1)&gt;0,1))</f>
        <v>#REF!</v>
      </c>
      <c r="AJ6355" s="3">
        <f>(Table_SUPERSTORES_AUGUST[[#This Row],[Sales]] - Table_SUPERSTORES_AUGUST[[#This Row],[Profit]]) / Table_SUPERSTORES_AUGUST[[#This Row],[Order Quantity]]</f>
        <v>48.526444444444444</v>
      </c>
    </row>
    <row r="6356" spans="32:36">
      <c r="AF6356" t="e">
        <f>SUM(IF(FREQUENCY(MATCH(#REF!,#REF!,0),ROW(#REF!)-ROW(#REF!)+1)&gt;0,1))</f>
        <v>#REF!</v>
      </c>
      <c r="AG6356" t="e">
        <f>SUM(IF(FREQUENCY(MATCH(#REF!,#REF!,0),ROW(#REF!)-ROW(#REF!)+1)&gt;0,1))</f>
        <v>#REF!</v>
      </c>
      <c r="AH6356" t="e">
        <f>SUM(IF(FREQUENCY(MATCH(#REF!,#REF!,0),ROW(#REF!)-ROW(#REF!)+1)&gt;0,1))</f>
        <v>#REF!</v>
      </c>
      <c r="AI6356" t="e">
        <f>SUM(IF(FREQUENCY(MATCH(#REF!,#REF!,0),ROW(#REF!)-ROW(#REF!)+1)&gt;0,1))</f>
        <v>#REF!</v>
      </c>
      <c r="AJ6356" s="3">
        <f>(Table_SUPERSTORES_AUGUST[[#This Row],[Sales]] - Table_SUPERSTORES_AUGUST[[#This Row],[Profit]]) / Table_SUPERSTORES_AUGUST[[#This Row],[Order Quantity]]</f>
        <v>6.3668085106382977</v>
      </c>
    </row>
    <row r="6357" spans="32:36">
      <c r="AF6357" t="e">
        <f>SUM(IF(FREQUENCY(MATCH(#REF!,#REF!,0),ROW(#REF!)-ROW(#REF!)+1)&gt;0,1))</f>
        <v>#REF!</v>
      </c>
      <c r="AG6357" t="e">
        <f>SUM(IF(FREQUENCY(MATCH(#REF!,#REF!,0),ROW(#REF!)-ROW(#REF!)+1)&gt;0,1))</f>
        <v>#REF!</v>
      </c>
      <c r="AH6357" t="e">
        <f>SUM(IF(FREQUENCY(MATCH(#REF!,#REF!,0),ROW(#REF!)-ROW(#REF!)+1)&gt;0,1))</f>
        <v>#REF!</v>
      </c>
      <c r="AI6357" t="e">
        <f>SUM(IF(FREQUENCY(MATCH(#REF!,#REF!,0),ROW(#REF!)-ROW(#REF!)+1)&gt;0,1))</f>
        <v>#REF!</v>
      </c>
      <c r="AJ6357" s="3">
        <f>(Table_SUPERSTORES_AUGUST[[#This Row],[Sales]] - Table_SUPERSTORES_AUGUST[[#This Row],[Profit]]) / Table_SUPERSTORES_AUGUST[[#This Row],[Order Quantity]]</f>
        <v>15.646279069767443</v>
      </c>
    </row>
    <row r="6358" spans="32:36">
      <c r="AF6358" t="e">
        <f>SUM(IF(FREQUENCY(MATCH(#REF!,#REF!,0),ROW(#REF!)-ROW(#REF!)+1)&gt;0,1))</f>
        <v>#REF!</v>
      </c>
      <c r="AG6358" t="e">
        <f>SUM(IF(FREQUENCY(MATCH(#REF!,#REF!,0),ROW(#REF!)-ROW(#REF!)+1)&gt;0,1))</f>
        <v>#REF!</v>
      </c>
      <c r="AH6358" t="e">
        <f>SUM(IF(FREQUENCY(MATCH(#REF!,#REF!,0),ROW(#REF!)-ROW(#REF!)+1)&gt;0,1))</f>
        <v>#REF!</v>
      </c>
      <c r="AI6358" t="e">
        <f>SUM(IF(FREQUENCY(MATCH(#REF!,#REF!,0),ROW(#REF!)-ROW(#REF!)+1)&gt;0,1))</f>
        <v>#REF!</v>
      </c>
      <c r="AJ6358" s="3">
        <f>(Table_SUPERSTORES_AUGUST[[#This Row],[Sales]] - Table_SUPERSTORES_AUGUST[[#This Row],[Profit]]) / Table_SUPERSTORES_AUGUST[[#This Row],[Order Quantity]]</f>
        <v>4.8170370370370375</v>
      </c>
    </row>
    <row r="6359" spans="32:36">
      <c r="AF6359" t="e">
        <f>SUM(IF(FREQUENCY(MATCH(#REF!,#REF!,0),ROW(#REF!)-ROW(#REF!)+1)&gt;0,1))</f>
        <v>#REF!</v>
      </c>
      <c r="AG6359" t="e">
        <f>SUM(IF(FREQUENCY(MATCH(#REF!,#REF!,0),ROW(#REF!)-ROW(#REF!)+1)&gt;0,1))</f>
        <v>#REF!</v>
      </c>
      <c r="AH6359" t="e">
        <f>SUM(IF(FREQUENCY(MATCH(#REF!,#REF!,0),ROW(#REF!)-ROW(#REF!)+1)&gt;0,1))</f>
        <v>#REF!</v>
      </c>
      <c r="AI6359" t="e">
        <f>SUM(IF(FREQUENCY(MATCH(#REF!,#REF!,0),ROW(#REF!)-ROW(#REF!)+1)&gt;0,1))</f>
        <v>#REF!</v>
      </c>
      <c r="AJ6359" s="3">
        <f>(Table_SUPERSTORES_AUGUST[[#This Row],[Sales]] - Table_SUPERSTORES_AUGUST[[#This Row],[Profit]]) / Table_SUPERSTORES_AUGUST[[#This Row],[Order Quantity]]</f>
        <v>89.519772727272724</v>
      </c>
    </row>
    <row r="6360" spans="32:36">
      <c r="AF6360" t="e">
        <f>SUM(IF(FREQUENCY(MATCH(#REF!,#REF!,0),ROW(#REF!)-ROW(#REF!)+1)&gt;0,1))</f>
        <v>#REF!</v>
      </c>
      <c r="AG6360" t="e">
        <f>SUM(IF(FREQUENCY(MATCH(#REF!,#REF!,0),ROW(#REF!)-ROW(#REF!)+1)&gt;0,1))</f>
        <v>#REF!</v>
      </c>
      <c r="AH6360" t="e">
        <f>SUM(IF(FREQUENCY(MATCH(#REF!,#REF!,0),ROW(#REF!)-ROW(#REF!)+1)&gt;0,1))</f>
        <v>#REF!</v>
      </c>
      <c r="AI6360" t="e">
        <f>SUM(IF(FREQUENCY(MATCH(#REF!,#REF!,0),ROW(#REF!)-ROW(#REF!)+1)&gt;0,1))</f>
        <v>#REF!</v>
      </c>
      <c r="AJ6360" s="3">
        <f>(Table_SUPERSTORES_AUGUST[[#This Row],[Sales]] - Table_SUPERSTORES_AUGUST[[#This Row],[Profit]]) / Table_SUPERSTORES_AUGUST[[#This Row],[Order Quantity]]</f>
        <v>57.623647058823536</v>
      </c>
    </row>
    <row r="6361" spans="32:36">
      <c r="AF6361" t="e">
        <f>SUM(IF(FREQUENCY(MATCH(#REF!,#REF!,0),ROW(#REF!)-ROW(#REF!)+1)&gt;0,1))</f>
        <v>#REF!</v>
      </c>
      <c r="AG6361" t="e">
        <f>SUM(IF(FREQUENCY(MATCH(#REF!,#REF!,0),ROW(#REF!)-ROW(#REF!)+1)&gt;0,1))</f>
        <v>#REF!</v>
      </c>
      <c r="AH6361" t="e">
        <f>SUM(IF(FREQUENCY(MATCH(#REF!,#REF!,0),ROW(#REF!)-ROW(#REF!)+1)&gt;0,1))</f>
        <v>#REF!</v>
      </c>
      <c r="AI6361" t="e">
        <f>SUM(IF(FREQUENCY(MATCH(#REF!,#REF!,0),ROW(#REF!)-ROW(#REF!)+1)&gt;0,1))</f>
        <v>#REF!</v>
      </c>
      <c r="AJ6361" s="3">
        <f>(Table_SUPERSTORES_AUGUST[[#This Row],[Sales]] - Table_SUPERSTORES_AUGUST[[#This Row],[Profit]]) / Table_SUPERSTORES_AUGUST[[#This Row],[Order Quantity]]</f>
        <v>15.946363636363634</v>
      </c>
    </row>
    <row r="6362" spans="32:36">
      <c r="AF6362" t="e">
        <f>SUM(IF(FREQUENCY(MATCH(#REF!,#REF!,0),ROW(#REF!)-ROW(#REF!)+1)&gt;0,1))</f>
        <v>#REF!</v>
      </c>
      <c r="AG6362" t="e">
        <f>SUM(IF(FREQUENCY(MATCH(#REF!,#REF!,0),ROW(#REF!)-ROW(#REF!)+1)&gt;0,1))</f>
        <v>#REF!</v>
      </c>
      <c r="AH6362" t="e">
        <f>SUM(IF(FREQUENCY(MATCH(#REF!,#REF!,0),ROW(#REF!)-ROW(#REF!)+1)&gt;0,1))</f>
        <v>#REF!</v>
      </c>
      <c r="AI6362" t="e">
        <f>SUM(IF(FREQUENCY(MATCH(#REF!,#REF!,0),ROW(#REF!)-ROW(#REF!)+1)&gt;0,1))</f>
        <v>#REF!</v>
      </c>
      <c r="AJ6362" s="3">
        <f>(Table_SUPERSTORES_AUGUST[[#This Row],[Sales]] - Table_SUPERSTORES_AUGUST[[#This Row],[Profit]]) / Table_SUPERSTORES_AUGUST[[#This Row],[Order Quantity]]</f>
        <v>148.15266666666668</v>
      </c>
    </row>
    <row r="6363" spans="32:36">
      <c r="AF6363" t="e">
        <f>SUM(IF(FREQUENCY(MATCH(#REF!,#REF!,0),ROW(#REF!)-ROW(#REF!)+1)&gt;0,1))</f>
        <v>#REF!</v>
      </c>
      <c r="AG6363" t="e">
        <f>SUM(IF(FREQUENCY(MATCH(#REF!,#REF!,0),ROW(#REF!)-ROW(#REF!)+1)&gt;0,1))</f>
        <v>#REF!</v>
      </c>
      <c r="AH6363" t="e">
        <f>SUM(IF(FREQUENCY(MATCH(#REF!,#REF!,0),ROW(#REF!)-ROW(#REF!)+1)&gt;0,1))</f>
        <v>#REF!</v>
      </c>
      <c r="AI6363" t="e">
        <f>SUM(IF(FREQUENCY(MATCH(#REF!,#REF!,0),ROW(#REF!)-ROW(#REF!)+1)&gt;0,1))</f>
        <v>#REF!</v>
      </c>
      <c r="AJ6363" s="3">
        <f>(Table_SUPERSTORES_AUGUST[[#This Row],[Sales]] - Table_SUPERSTORES_AUGUST[[#This Row],[Profit]]) / Table_SUPERSTORES_AUGUST[[#This Row],[Order Quantity]]</f>
        <v>9.7855000000000008</v>
      </c>
    </row>
    <row r="6364" spans="32:36">
      <c r="AF6364" t="e">
        <f>SUM(IF(FREQUENCY(MATCH(#REF!,#REF!,0),ROW(#REF!)-ROW(#REF!)+1)&gt;0,1))</f>
        <v>#REF!</v>
      </c>
      <c r="AG6364" t="e">
        <f>SUM(IF(FREQUENCY(MATCH(#REF!,#REF!,0),ROW(#REF!)-ROW(#REF!)+1)&gt;0,1))</f>
        <v>#REF!</v>
      </c>
      <c r="AH6364" t="e">
        <f>SUM(IF(FREQUENCY(MATCH(#REF!,#REF!,0),ROW(#REF!)-ROW(#REF!)+1)&gt;0,1))</f>
        <v>#REF!</v>
      </c>
      <c r="AI6364" t="e">
        <f>SUM(IF(FREQUENCY(MATCH(#REF!,#REF!,0),ROW(#REF!)-ROW(#REF!)+1)&gt;0,1))</f>
        <v>#REF!</v>
      </c>
      <c r="AJ6364" s="3">
        <f>(Table_SUPERSTORES_AUGUST[[#This Row],[Sales]] - Table_SUPERSTORES_AUGUST[[#This Row],[Profit]]) / Table_SUPERSTORES_AUGUST[[#This Row],[Order Quantity]]</f>
        <v>18.11904347826087</v>
      </c>
    </row>
    <row r="6365" spans="32:36">
      <c r="AF6365" t="e">
        <f>SUM(IF(FREQUENCY(MATCH(#REF!,#REF!,0),ROW(#REF!)-ROW(#REF!)+1)&gt;0,1))</f>
        <v>#REF!</v>
      </c>
      <c r="AG6365" t="e">
        <f>SUM(IF(FREQUENCY(MATCH(#REF!,#REF!,0),ROW(#REF!)-ROW(#REF!)+1)&gt;0,1))</f>
        <v>#REF!</v>
      </c>
      <c r="AH6365" t="e">
        <f>SUM(IF(FREQUENCY(MATCH(#REF!,#REF!,0),ROW(#REF!)-ROW(#REF!)+1)&gt;0,1))</f>
        <v>#REF!</v>
      </c>
      <c r="AI6365" t="e">
        <f>SUM(IF(FREQUENCY(MATCH(#REF!,#REF!,0),ROW(#REF!)-ROW(#REF!)+1)&gt;0,1))</f>
        <v>#REF!</v>
      </c>
      <c r="AJ6365" s="3">
        <f>(Table_SUPERSTORES_AUGUST[[#This Row],[Sales]] - Table_SUPERSTORES_AUGUST[[#This Row],[Profit]]) / Table_SUPERSTORES_AUGUST[[#This Row],[Order Quantity]]</f>
        <v>35.72</v>
      </c>
    </row>
    <row r="6366" spans="32:36">
      <c r="AF6366" t="e">
        <f>SUM(IF(FREQUENCY(MATCH(#REF!,#REF!,0),ROW(#REF!)-ROW(#REF!)+1)&gt;0,1))</f>
        <v>#REF!</v>
      </c>
      <c r="AG6366" t="e">
        <f>SUM(IF(FREQUENCY(MATCH(#REF!,#REF!,0),ROW(#REF!)-ROW(#REF!)+1)&gt;0,1))</f>
        <v>#REF!</v>
      </c>
      <c r="AH6366" t="e">
        <f>SUM(IF(FREQUENCY(MATCH(#REF!,#REF!,0),ROW(#REF!)-ROW(#REF!)+1)&gt;0,1))</f>
        <v>#REF!</v>
      </c>
      <c r="AI6366" t="e">
        <f>SUM(IF(FREQUENCY(MATCH(#REF!,#REF!,0),ROW(#REF!)-ROW(#REF!)+1)&gt;0,1))</f>
        <v>#REF!</v>
      </c>
      <c r="AJ6366" s="3">
        <f>(Table_SUPERSTORES_AUGUST[[#This Row],[Sales]] - Table_SUPERSTORES_AUGUST[[#This Row],[Profit]]) / Table_SUPERSTORES_AUGUST[[#This Row],[Order Quantity]]</f>
        <v>8.7420833333333334</v>
      </c>
    </row>
    <row r="6367" spans="32:36">
      <c r="AF6367" t="e">
        <f>SUM(IF(FREQUENCY(MATCH(#REF!,#REF!,0),ROW(#REF!)-ROW(#REF!)+1)&gt;0,1))</f>
        <v>#REF!</v>
      </c>
      <c r="AG6367" t="e">
        <f>SUM(IF(FREQUENCY(MATCH(#REF!,#REF!,0),ROW(#REF!)-ROW(#REF!)+1)&gt;0,1))</f>
        <v>#REF!</v>
      </c>
      <c r="AH6367" t="e">
        <f>SUM(IF(FREQUENCY(MATCH(#REF!,#REF!,0),ROW(#REF!)-ROW(#REF!)+1)&gt;0,1))</f>
        <v>#REF!</v>
      </c>
      <c r="AI6367" t="e">
        <f>SUM(IF(FREQUENCY(MATCH(#REF!,#REF!,0),ROW(#REF!)-ROW(#REF!)+1)&gt;0,1))</f>
        <v>#REF!</v>
      </c>
      <c r="AJ6367" s="3">
        <f>(Table_SUPERSTORES_AUGUST[[#This Row],[Sales]] - Table_SUPERSTORES_AUGUST[[#This Row],[Profit]]) / Table_SUPERSTORES_AUGUST[[#This Row],[Order Quantity]]</f>
        <v>2.4256410256410255</v>
      </c>
    </row>
    <row r="6368" spans="32:36">
      <c r="AF6368" t="e">
        <f>SUM(IF(FREQUENCY(MATCH(#REF!,#REF!,0),ROW(#REF!)-ROW(#REF!)+1)&gt;0,1))</f>
        <v>#REF!</v>
      </c>
      <c r="AG6368" t="e">
        <f>SUM(IF(FREQUENCY(MATCH(#REF!,#REF!,0),ROW(#REF!)-ROW(#REF!)+1)&gt;0,1))</f>
        <v>#REF!</v>
      </c>
      <c r="AH6368" t="e">
        <f>SUM(IF(FREQUENCY(MATCH(#REF!,#REF!,0),ROW(#REF!)-ROW(#REF!)+1)&gt;0,1))</f>
        <v>#REF!</v>
      </c>
      <c r="AI6368" t="e">
        <f>SUM(IF(FREQUENCY(MATCH(#REF!,#REF!,0),ROW(#REF!)-ROW(#REF!)+1)&gt;0,1))</f>
        <v>#REF!</v>
      </c>
      <c r="AJ6368" s="3">
        <f>(Table_SUPERSTORES_AUGUST[[#This Row],[Sales]] - Table_SUPERSTORES_AUGUST[[#This Row],[Profit]]) / Table_SUPERSTORES_AUGUST[[#This Row],[Order Quantity]]</f>
        <v>9.8143333333333338</v>
      </c>
    </row>
    <row r="6369" spans="32:36">
      <c r="AF6369" t="e">
        <f>SUM(IF(FREQUENCY(MATCH(#REF!,#REF!,0),ROW(#REF!)-ROW(#REF!)+1)&gt;0,1))</f>
        <v>#REF!</v>
      </c>
      <c r="AG6369" t="e">
        <f>SUM(IF(FREQUENCY(MATCH(#REF!,#REF!,0),ROW(#REF!)-ROW(#REF!)+1)&gt;0,1))</f>
        <v>#REF!</v>
      </c>
      <c r="AH6369" t="e">
        <f>SUM(IF(FREQUENCY(MATCH(#REF!,#REF!,0),ROW(#REF!)-ROW(#REF!)+1)&gt;0,1))</f>
        <v>#REF!</v>
      </c>
      <c r="AI6369" t="e">
        <f>SUM(IF(FREQUENCY(MATCH(#REF!,#REF!,0),ROW(#REF!)-ROW(#REF!)+1)&gt;0,1))</f>
        <v>#REF!</v>
      </c>
      <c r="AJ6369" s="3">
        <f>(Table_SUPERSTORES_AUGUST[[#This Row],[Sales]] - Table_SUPERSTORES_AUGUST[[#This Row],[Profit]]) / Table_SUPERSTORES_AUGUST[[#This Row],[Order Quantity]]</f>
        <v>2.8957142857142855</v>
      </c>
    </row>
    <row r="6370" spans="32:36">
      <c r="AF6370" t="e">
        <f>SUM(IF(FREQUENCY(MATCH(#REF!,#REF!,0),ROW(#REF!)-ROW(#REF!)+1)&gt;0,1))</f>
        <v>#REF!</v>
      </c>
      <c r="AG6370" t="e">
        <f>SUM(IF(FREQUENCY(MATCH(#REF!,#REF!,0),ROW(#REF!)-ROW(#REF!)+1)&gt;0,1))</f>
        <v>#REF!</v>
      </c>
      <c r="AH6370" t="e">
        <f>SUM(IF(FREQUENCY(MATCH(#REF!,#REF!,0),ROW(#REF!)-ROW(#REF!)+1)&gt;0,1))</f>
        <v>#REF!</v>
      </c>
      <c r="AI6370" t="e">
        <f>SUM(IF(FREQUENCY(MATCH(#REF!,#REF!,0),ROW(#REF!)-ROW(#REF!)+1)&gt;0,1))</f>
        <v>#REF!</v>
      </c>
      <c r="AJ6370" s="3">
        <f>(Table_SUPERSTORES_AUGUST[[#This Row],[Sales]] - Table_SUPERSTORES_AUGUST[[#This Row],[Profit]]) / Table_SUPERSTORES_AUGUST[[#This Row],[Order Quantity]]</f>
        <v>2.2484615384615387</v>
      </c>
    </row>
    <row r="6371" spans="32:36">
      <c r="AF6371" t="e">
        <f>SUM(IF(FREQUENCY(MATCH(#REF!,#REF!,0),ROW(#REF!)-ROW(#REF!)+1)&gt;0,1))</f>
        <v>#REF!</v>
      </c>
      <c r="AG6371" t="e">
        <f>SUM(IF(FREQUENCY(MATCH(#REF!,#REF!,0),ROW(#REF!)-ROW(#REF!)+1)&gt;0,1))</f>
        <v>#REF!</v>
      </c>
      <c r="AH6371" t="e">
        <f>SUM(IF(FREQUENCY(MATCH(#REF!,#REF!,0),ROW(#REF!)-ROW(#REF!)+1)&gt;0,1))</f>
        <v>#REF!</v>
      </c>
      <c r="AI6371" t="e">
        <f>SUM(IF(FREQUENCY(MATCH(#REF!,#REF!,0),ROW(#REF!)-ROW(#REF!)+1)&gt;0,1))</f>
        <v>#REF!</v>
      </c>
      <c r="AJ6371" s="3">
        <f>(Table_SUPERSTORES_AUGUST[[#This Row],[Sales]] - Table_SUPERSTORES_AUGUST[[#This Row],[Profit]]) / Table_SUPERSTORES_AUGUST[[#This Row],[Order Quantity]]</f>
        <v>10.99</v>
      </c>
    </row>
    <row r="6372" spans="32:36">
      <c r="AF6372" t="e">
        <f>SUM(IF(FREQUENCY(MATCH(#REF!,#REF!,0),ROW(#REF!)-ROW(#REF!)+1)&gt;0,1))</f>
        <v>#REF!</v>
      </c>
      <c r="AG6372" t="e">
        <f>SUM(IF(FREQUENCY(MATCH(#REF!,#REF!,0),ROW(#REF!)-ROW(#REF!)+1)&gt;0,1))</f>
        <v>#REF!</v>
      </c>
      <c r="AH6372" t="e">
        <f>SUM(IF(FREQUENCY(MATCH(#REF!,#REF!,0),ROW(#REF!)-ROW(#REF!)+1)&gt;0,1))</f>
        <v>#REF!</v>
      </c>
      <c r="AI6372" t="e">
        <f>SUM(IF(FREQUENCY(MATCH(#REF!,#REF!,0),ROW(#REF!)-ROW(#REF!)+1)&gt;0,1))</f>
        <v>#REF!</v>
      </c>
      <c r="AJ6372" s="3">
        <f>(Table_SUPERSTORES_AUGUST[[#This Row],[Sales]] - Table_SUPERSTORES_AUGUST[[#This Row],[Profit]]) / Table_SUPERSTORES_AUGUST[[#This Row],[Order Quantity]]</f>
        <v>9.4756521739130442</v>
      </c>
    </row>
    <row r="6373" spans="32:36">
      <c r="AF6373" t="e">
        <f>SUM(IF(FREQUENCY(MATCH(#REF!,#REF!,0),ROW(#REF!)-ROW(#REF!)+1)&gt;0,1))</f>
        <v>#REF!</v>
      </c>
      <c r="AG6373" t="e">
        <f>SUM(IF(FREQUENCY(MATCH(#REF!,#REF!,0),ROW(#REF!)-ROW(#REF!)+1)&gt;0,1))</f>
        <v>#REF!</v>
      </c>
      <c r="AH6373" t="e">
        <f>SUM(IF(FREQUENCY(MATCH(#REF!,#REF!,0),ROW(#REF!)-ROW(#REF!)+1)&gt;0,1))</f>
        <v>#REF!</v>
      </c>
      <c r="AI6373" t="e">
        <f>SUM(IF(FREQUENCY(MATCH(#REF!,#REF!,0),ROW(#REF!)-ROW(#REF!)+1)&gt;0,1))</f>
        <v>#REF!</v>
      </c>
      <c r="AJ6373" s="3">
        <f>(Table_SUPERSTORES_AUGUST[[#This Row],[Sales]] - Table_SUPERSTORES_AUGUST[[#This Row],[Profit]]) / Table_SUPERSTORES_AUGUST[[#This Row],[Order Quantity]]</f>
        <v>11.409347826086957</v>
      </c>
    </row>
    <row r="6374" spans="32:36">
      <c r="AF6374" t="e">
        <f>SUM(IF(FREQUENCY(MATCH(#REF!,#REF!,0),ROW(#REF!)-ROW(#REF!)+1)&gt;0,1))</f>
        <v>#REF!</v>
      </c>
      <c r="AG6374" t="e">
        <f>SUM(IF(FREQUENCY(MATCH(#REF!,#REF!,0),ROW(#REF!)-ROW(#REF!)+1)&gt;0,1))</f>
        <v>#REF!</v>
      </c>
      <c r="AH6374" t="e">
        <f>SUM(IF(FREQUENCY(MATCH(#REF!,#REF!,0),ROW(#REF!)-ROW(#REF!)+1)&gt;0,1))</f>
        <v>#REF!</v>
      </c>
      <c r="AI6374" t="e">
        <f>SUM(IF(FREQUENCY(MATCH(#REF!,#REF!,0),ROW(#REF!)-ROW(#REF!)+1)&gt;0,1))</f>
        <v>#REF!</v>
      </c>
      <c r="AJ6374" s="3">
        <f>(Table_SUPERSTORES_AUGUST[[#This Row],[Sales]] - Table_SUPERSTORES_AUGUST[[#This Row],[Profit]]) / Table_SUPERSTORES_AUGUST[[#This Row],[Order Quantity]]</f>
        <v>52.085000000000001</v>
      </c>
    </row>
    <row r="6375" spans="32:36">
      <c r="AF6375" t="e">
        <f>SUM(IF(FREQUENCY(MATCH(#REF!,#REF!,0),ROW(#REF!)-ROW(#REF!)+1)&gt;0,1))</f>
        <v>#REF!</v>
      </c>
      <c r="AG6375" t="e">
        <f>SUM(IF(FREQUENCY(MATCH(#REF!,#REF!,0),ROW(#REF!)-ROW(#REF!)+1)&gt;0,1))</f>
        <v>#REF!</v>
      </c>
      <c r="AH6375" t="e">
        <f>SUM(IF(FREQUENCY(MATCH(#REF!,#REF!,0),ROW(#REF!)-ROW(#REF!)+1)&gt;0,1))</f>
        <v>#REF!</v>
      </c>
      <c r="AI6375" t="e">
        <f>SUM(IF(FREQUENCY(MATCH(#REF!,#REF!,0),ROW(#REF!)-ROW(#REF!)+1)&gt;0,1))</f>
        <v>#REF!</v>
      </c>
      <c r="AJ6375" s="3">
        <f>(Table_SUPERSTORES_AUGUST[[#This Row],[Sales]] - Table_SUPERSTORES_AUGUST[[#This Row],[Profit]]) / Table_SUPERSTORES_AUGUST[[#This Row],[Order Quantity]]</f>
        <v>6.7084615384615391</v>
      </c>
    </row>
    <row r="6376" spans="32:36">
      <c r="AF6376" t="e">
        <f>SUM(IF(FREQUENCY(MATCH(#REF!,#REF!,0),ROW(#REF!)-ROW(#REF!)+1)&gt;0,1))</f>
        <v>#REF!</v>
      </c>
      <c r="AG6376" t="e">
        <f>SUM(IF(FREQUENCY(MATCH(#REF!,#REF!,0),ROW(#REF!)-ROW(#REF!)+1)&gt;0,1))</f>
        <v>#REF!</v>
      </c>
      <c r="AH6376" t="e">
        <f>SUM(IF(FREQUENCY(MATCH(#REF!,#REF!,0),ROW(#REF!)-ROW(#REF!)+1)&gt;0,1))</f>
        <v>#REF!</v>
      </c>
      <c r="AI6376" t="e">
        <f>SUM(IF(FREQUENCY(MATCH(#REF!,#REF!,0),ROW(#REF!)-ROW(#REF!)+1)&gt;0,1))</f>
        <v>#REF!</v>
      </c>
      <c r="AJ6376" s="3">
        <f>(Table_SUPERSTORES_AUGUST[[#This Row],[Sales]] - Table_SUPERSTORES_AUGUST[[#This Row],[Profit]]) / Table_SUPERSTORES_AUGUST[[#This Row],[Order Quantity]]</f>
        <v>121.08269791666669</v>
      </c>
    </row>
    <row r="6377" spans="32:36">
      <c r="AF6377" t="e">
        <f>SUM(IF(FREQUENCY(MATCH(#REF!,#REF!,0),ROW(#REF!)-ROW(#REF!)+1)&gt;0,1))</f>
        <v>#REF!</v>
      </c>
      <c r="AG6377" t="e">
        <f>SUM(IF(FREQUENCY(MATCH(#REF!,#REF!,0),ROW(#REF!)-ROW(#REF!)+1)&gt;0,1))</f>
        <v>#REF!</v>
      </c>
      <c r="AH6377" t="e">
        <f>SUM(IF(FREQUENCY(MATCH(#REF!,#REF!,0),ROW(#REF!)-ROW(#REF!)+1)&gt;0,1))</f>
        <v>#REF!</v>
      </c>
      <c r="AI6377" t="e">
        <f>SUM(IF(FREQUENCY(MATCH(#REF!,#REF!,0),ROW(#REF!)-ROW(#REF!)+1)&gt;0,1))</f>
        <v>#REF!</v>
      </c>
      <c r="AJ6377" s="3">
        <f>(Table_SUPERSTORES_AUGUST[[#This Row],[Sales]] - Table_SUPERSTORES_AUGUST[[#This Row],[Profit]]) / Table_SUPERSTORES_AUGUST[[#This Row],[Order Quantity]]</f>
        <v>36.137499999999996</v>
      </c>
    </row>
    <row r="6378" spans="32:36">
      <c r="AF6378" t="e">
        <f>SUM(IF(FREQUENCY(MATCH(#REF!,#REF!,0),ROW(#REF!)-ROW(#REF!)+1)&gt;0,1))</f>
        <v>#REF!</v>
      </c>
      <c r="AG6378" t="e">
        <f>SUM(IF(FREQUENCY(MATCH(#REF!,#REF!,0),ROW(#REF!)-ROW(#REF!)+1)&gt;0,1))</f>
        <v>#REF!</v>
      </c>
      <c r="AH6378" t="e">
        <f>SUM(IF(FREQUENCY(MATCH(#REF!,#REF!,0),ROW(#REF!)-ROW(#REF!)+1)&gt;0,1))</f>
        <v>#REF!</v>
      </c>
      <c r="AI6378" t="e">
        <f>SUM(IF(FREQUENCY(MATCH(#REF!,#REF!,0),ROW(#REF!)-ROW(#REF!)+1)&gt;0,1))</f>
        <v>#REF!</v>
      </c>
      <c r="AJ6378" s="3">
        <f>(Table_SUPERSTORES_AUGUST[[#This Row],[Sales]] - Table_SUPERSTORES_AUGUST[[#This Row],[Profit]]) / Table_SUPERSTORES_AUGUST[[#This Row],[Order Quantity]]</f>
        <v>51.65830555555555</v>
      </c>
    </row>
    <row r="6379" spans="32:36">
      <c r="AF6379" t="e">
        <f>SUM(IF(FREQUENCY(MATCH(#REF!,#REF!,0),ROW(#REF!)-ROW(#REF!)+1)&gt;0,1))</f>
        <v>#REF!</v>
      </c>
      <c r="AG6379" t="e">
        <f>SUM(IF(FREQUENCY(MATCH(#REF!,#REF!,0),ROW(#REF!)-ROW(#REF!)+1)&gt;0,1))</f>
        <v>#REF!</v>
      </c>
      <c r="AH6379" t="e">
        <f>SUM(IF(FREQUENCY(MATCH(#REF!,#REF!,0),ROW(#REF!)-ROW(#REF!)+1)&gt;0,1))</f>
        <v>#REF!</v>
      </c>
      <c r="AI6379" t="e">
        <f>SUM(IF(FREQUENCY(MATCH(#REF!,#REF!,0),ROW(#REF!)-ROW(#REF!)+1)&gt;0,1))</f>
        <v>#REF!</v>
      </c>
      <c r="AJ6379" s="3">
        <f>(Table_SUPERSTORES_AUGUST[[#This Row],[Sales]] - Table_SUPERSTORES_AUGUST[[#This Row],[Profit]]) / Table_SUPERSTORES_AUGUST[[#This Row],[Order Quantity]]</f>
        <v>71.19083333333333</v>
      </c>
    </row>
    <row r="6380" spans="32:36">
      <c r="AF6380" t="e">
        <f>SUM(IF(FREQUENCY(MATCH(#REF!,#REF!,0),ROW(#REF!)-ROW(#REF!)+1)&gt;0,1))</f>
        <v>#REF!</v>
      </c>
      <c r="AG6380" t="e">
        <f>SUM(IF(FREQUENCY(MATCH(#REF!,#REF!,0),ROW(#REF!)-ROW(#REF!)+1)&gt;0,1))</f>
        <v>#REF!</v>
      </c>
      <c r="AH6380" t="e">
        <f>SUM(IF(FREQUENCY(MATCH(#REF!,#REF!,0),ROW(#REF!)-ROW(#REF!)+1)&gt;0,1))</f>
        <v>#REF!</v>
      </c>
      <c r="AI6380" t="e">
        <f>SUM(IF(FREQUENCY(MATCH(#REF!,#REF!,0),ROW(#REF!)-ROW(#REF!)+1)&gt;0,1))</f>
        <v>#REF!</v>
      </c>
      <c r="AJ6380" s="3">
        <f>(Table_SUPERSTORES_AUGUST[[#This Row],[Sales]] - Table_SUPERSTORES_AUGUST[[#This Row],[Profit]]) / Table_SUPERSTORES_AUGUST[[#This Row],[Order Quantity]]</f>
        <v>28.751999999999999</v>
      </c>
    </row>
    <row r="6381" spans="32:36">
      <c r="AF6381" t="e">
        <f>SUM(IF(FREQUENCY(MATCH(#REF!,#REF!,0),ROW(#REF!)-ROW(#REF!)+1)&gt;0,1))</f>
        <v>#REF!</v>
      </c>
      <c r="AG6381" t="e">
        <f>SUM(IF(FREQUENCY(MATCH(#REF!,#REF!,0),ROW(#REF!)-ROW(#REF!)+1)&gt;0,1))</f>
        <v>#REF!</v>
      </c>
      <c r="AH6381" t="e">
        <f>SUM(IF(FREQUENCY(MATCH(#REF!,#REF!,0),ROW(#REF!)-ROW(#REF!)+1)&gt;0,1))</f>
        <v>#REF!</v>
      </c>
      <c r="AI6381" t="e">
        <f>SUM(IF(FREQUENCY(MATCH(#REF!,#REF!,0),ROW(#REF!)-ROW(#REF!)+1)&gt;0,1))</f>
        <v>#REF!</v>
      </c>
      <c r="AJ6381" s="3">
        <f>(Table_SUPERSTORES_AUGUST[[#This Row],[Sales]] - Table_SUPERSTORES_AUGUST[[#This Row],[Profit]]) / Table_SUPERSTORES_AUGUST[[#This Row],[Order Quantity]]</f>
        <v>9.879999999999999</v>
      </c>
    </row>
    <row r="6382" spans="32:36">
      <c r="AF6382" t="e">
        <f>SUM(IF(FREQUENCY(MATCH(#REF!,#REF!,0),ROW(#REF!)-ROW(#REF!)+1)&gt;0,1))</f>
        <v>#REF!</v>
      </c>
      <c r="AG6382" t="e">
        <f>SUM(IF(FREQUENCY(MATCH(#REF!,#REF!,0),ROW(#REF!)-ROW(#REF!)+1)&gt;0,1))</f>
        <v>#REF!</v>
      </c>
      <c r="AH6382" t="e">
        <f>SUM(IF(FREQUENCY(MATCH(#REF!,#REF!,0),ROW(#REF!)-ROW(#REF!)+1)&gt;0,1))</f>
        <v>#REF!</v>
      </c>
      <c r="AI6382" t="e">
        <f>SUM(IF(FREQUENCY(MATCH(#REF!,#REF!,0),ROW(#REF!)-ROW(#REF!)+1)&gt;0,1))</f>
        <v>#REF!</v>
      </c>
      <c r="AJ6382" s="3">
        <f>(Table_SUPERSTORES_AUGUST[[#This Row],[Sales]] - Table_SUPERSTORES_AUGUST[[#This Row],[Profit]]) / Table_SUPERSTORES_AUGUST[[#This Row],[Order Quantity]]</f>
        <v>112.41434782608697</v>
      </c>
    </row>
    <row r="6383" spans="32:36">
      <c r="AF6383" t="e">
        <f>SUM(IF(FREQUENCY(MATCH(#REF!,#REF!,0),ROW(#REF!)-ROW(#REF!)+1)&gt;0,1))</f>
        <v>#REF!</v>
      </c>
      <c r="AG6383" t="e">
        <f>SUM(IF(FREQUENCY(MATCH(#REF!,#REF!,0),ROW(#REF!)-ROW(#REF!)+1)&gt;0,1))</f>
        <v>#REF!</v>
      </c>
      <c r="AH6383" t="e">
        <f>SUM(IF(FREQUENCY(MATCH(#REF!,#REF!,0),ROW(#REF!)-ROW(#REF!)+1)&gt;0,1))</f>
        <v>#REF!</v>
      </c>
      <c r="AI6383" t="e">
        <f>SUM(IF(FREQUENCY(MATCH(#REF!,#REF!,0),ROW(#REF!)-ROW(#REF!)+1)&gt;0,1))</f>
        <v>#REF!</v>
      </c>
      <c r="AJ6383" s="3">
        <f>(Table_SUPERSTORES_AUGUST[[#This Row],[Sales]] - Table_SUPERSTORES_AUGUST[[#This Row],[Profit]]) / Table_SUPERSTORES_AUGUST[[#This Row],[Order Quantity]]</f>
        <v>5.4284782608695652</v>
      </c>
    </row>
    <row r="6384" spans="32:36">
      <c r="AF6384" t="e">
        <f>SUM(IF(FREQUENCY(MATCH(#REF!,#REF!,0),ROW(#REF!)-ROW(#REF!)+1)&gt;0,1))</f>
        <v>#REF!</v>
      </c>
      <c r="AG6384" t="e">
        <f>SUM(IF(FREQUENCY(MATCH(#REF!,#REF!,0),ROW(#REF!)-ROW(#REF!)+1)&gt;0,1))</f>
        <v>#REF!</v>
      </c>
      <c r="AH6384" t="e">
        <f>SUM(IF(FREQUENCY(MATCH(#REF!,#REF!,0),ROW(#REF!)-ROW(#REF!)+1)&gt;0,1))</f>
        <v>#REF!</v>
      </c>
      <c r="AI6384" t="e">
        <f>SUM(IF(FREQUENCY(MATCH(#REF!,#REF!,0),ROW(#REF!)-ROW(#REF!)+1)&gt;0,1))</f>
        <v>#REF!</v>
      </c>
      <c r="AJ6384" s="3">
        <f>(Table_SUPERSTORES_AUGUST[[#This Row],[Sales]] - Table_SUPERSTORES_AUGUST[[#This Row],[Profit]]) / Table_SUPERSTORES_AUGUST[[#This Row],[Order Quantity]]</f>
        <v>21.717200000000002</v>
      </c>
    </row>
    <row r="6385" spans="32:36">
      <c r="AF6385" t="e">
        <f>SUM(IF(FREQUENCY(MATCH(#REF!,#REF!,0),ROW(#REF!)-ROW(#REF!)+1)&gt;0,1))</f>
        <v>#REF!</v>
      </c>
      <c r="AG6385" t="e">
        <f>SUM(IF(FREQUENCY(MATCH(#REF!,#REF!,0),ROW(#REF!)-ROW(#REF!)+1)&gt;0,1))</f>
        <v>#REF!</v>
      </c>
      <c r="AH6385" t="e">
        <f>SUM(IF(FREQUENCY(MATCH(#REF!,#REF!,0),ROW(#REF!)-ROW(#REF!)+1)&gt;0,1))</f>
        <v>#REF!</v>
      </c>
      <c r="AI6385" t="e">
        <f>SUM(IF(FREQUENCY(MATCH(#REF!,#REF!,0),ROW(#REF!)-ROW(#REF!)+1)&gt;0,1))</f>
        <v>#REF!</v>
      </c>
      <c r="AJ6385" s="3">
        <f>(Table_SUPERSTORES_AUGUST[[#This Row],[Sales]] - Table_SUPERSTORES_AUGUST[[#This Row],[Profit]]) / Table_SUPERSTORES_AUGUST[[#This Row],[Order Quantity]]</f>
        <v>39.200000000000003</v>
      </c>
    </row>
    <row r="6386" spans="32:36">
      <c r="AF6386" t="e">
        <f>SUM(IF(FREQUENCY(MATCH(#REF!,#REF!,0),ROW(#REF!)-ROW(#REF!)+1)&gt;0,1))</f>
        <v>#REF!</v>
      </c>
      <c r="AG6386" t="e">
        <f>SUM(IF(FREQUENCY(MATCH(#REF!,#REF!,0),ROW(#REF!)-ROW(#REF!)+1)&gt;0,1))</f>
        <v>#REF!</v>
      </c>
      <c r="AH6386" t="e">
        <f>SUM(IF(FREQUENCY(MATCH(#REF!,#REF!,0),ROW(#REF!)-ROW(#REF!)+1)&gt;0,1))</f>
        <v>#REF!</v>
      </c>
      <c r="AI6386" t="e">
        <f>SUM(IF(FREQUENCY(MATCH(#REF!,#REF!,0),ROW(#REF!)-ROW(#REF!)+1)&gt;0,1))</f>
        <v>#REF!</v>
      </c>
      <c r="AJ6386" s="3">
        <f>(Table_SUPERSTORES_AUGUST[[#This Row],[Sales]] - Table_SUPERSTORES_AUGUST[[#This Row],[Profit]]) / Table_SUPERSTORES_AUGUST[[#This Row],[Order Quantity]]</f>
        <v>218.40937500000001</v>
      </c>
    </row>
    <row r="6387" spans="32:36">
      <c r="AF6387" t="e">
        <f>SUM(IF(FREQUENCY(MATCH(#REF!,#REF!,0),ROW(#REF!)-ROW(#REF!)+1)&gt;0,1))</f>
        <v>#REF!</v>
      </c>
      <c r="AG6387" t="e">
        <f>SUM(IF(FREQUENCY(MATCH(#REF!,#REF!,0),ROW(#REF!)-ROW(#REF!)+1)&gt;0,1))</f>
        <v>#REF!</v>
      </c>
      <c r="AH6387" t="e">
        <f>SUM(IF(FREQUENCY(MATCH(#REF!,#REF!,0),ROW(#REF!)-ROW(#REF!)+1)&gt;0,1))</f>
        <v>#REF!</v>
      </c>
      <c r="AI6387" t="e">
        <f>SUM(IF(FREQUENCY(MATCH(#REF!,#REF!,0),ROW(#REF!)-ROW(#REF!)+1)&gt;0,1))</f>
        <v>#REF!</v>
      </c>
      <c r="AJ6387" s="3">
        <f>(Table_SUPERSTORES_AUGUST[[#This Row],[Sales]] - Table_SUPERSTORES_AUGUST[[#This Row],[Profit]]) / Table_SUPERSTORES_AUGUST[[#This Row],[Order Quantity]]</f>
        <v>16.588200000000001</v>
      </c>
    </row>
    <row r="6388" spans="32:36">
      <c r="AF6388" t="e">
        <f>SUM(IF(FREQUENCY(MATCH(#REF!,#REF!,0),ROW(#REF!)-ROW(#REF!)+1)&gt;0,1))</f>
        <v>#REF!</v>
      </c>
      <c r="AG6388" t="e">
        <f>SUM(IF(FREQUENCY(MATCH(#REF!,#REF!,0),ROW(#REF!)-ROW(#REF!)+1)&gt;0,1))</f>
        <v>#REF!</v>
      </c>
      <c r="AH6388" t="e">
        <f>SUM(IF(FREQUENCY(MATCH(#REF!,#REF!,0),ROW(#REF!)-ROW(#REF!)+1)&gt;0,1))</f>
        <v>#REF!</v>
      </c>
      <c r="AI6388" t="e">
        <f>SUM(IF(FREQUENCY(MATCH(#REF!,#REF!,0),ROW(#REF!)-ROW(#REF!)+1)&gt;0,1))</f>
        <v>#REF!</v>
      </c>
      <c r="AJ6388" s="3">
        <f>(Table_SUPERSTORES_AUGUST[[#This Row],[Sales]] - Table_SUPERSTORES_AUGUST[[#This Row],[Profit]]) / Table_SUPERSTORES_AUGUST[[#This Row],[Order Quantity]]</f>
        <v>102.88249999999999</v>
      </c>
    </row>
    <row r="6389" spans="32:36">
      <c r="AF6389" t="e">
        <f>SUM(IF(FREQUENCY(MATCH(#REF!,#REF!,0),ROW(#REF!)-ROW(#REF!)+1)&gt;0,1))</f>
        <v>#REF!</v>
      </c>
      <c r="AG6389" t="e">
        <f>SUM(IF(FREQUENCY(MATCH(#REF!,#REF!,0),ROW(#REF!)-ROW(#REF!)+1)&gt;0,1))</f>
        <v>#REF!</v>
      </c>
      <c r="AH6389" t="e">
        <f>SUM(IF(FREQUENCY(MATCH(#REF!,#REF!,0),ROW(#REF!)-ROW(#REF!)+1)&gt;0,1))</f>
        <v>#REF!</v>
      </c>
      <c r="AI6389" t="e">
        <f>SUM(IF(FREQUENCY(MATCH(#REF!,#REF!,0),ROW(#REF!)-ROW(#REF!)+1)&gt;0,1))</f>
        <v>#REF!</v>
      </c>
      <c r="AJ6389" s="3">
        <f>(Table_SUPERSTORES_AUGUST[[#This Row],[Sales]] - Table_SUPERSTORES_AUGUST[[#This Row],[Profit]]) / Table_SUPERSTORES_AUGUST[[#This Row],[Order Quantity]]</f>
        <v>1.6484999999999999</v>
      </c>
    </row>
    <row r="6390" spans="32:36">
      <c r="AF6390" t="e">
        <f>SUM(IF(FREQUENCY(MATCH(#REF!,#REF!,0),ROW(#REF!)-ROW(#REF!)+1)&gt;0,1))</f>
        <v>#REF!</v>
      </c>
      <c r="AG6390" t="e">
        <f>SUM(IF(FREQUENCY(MATCH(#REF!,#REF!,0),ROW(#REF!)-ROW(#REF!)+1)&gt;0,1))</f>
        <v>#REF!</v>
      </c>
      <c r="AH6390" t="e">
        <f>SUM(IF(FREQUENCY(MATCH(#REF!,#REF!,0),ROW(#REF!)-ROW(#REF!)+1)&gt;0,1))</f>
        <v>#REF!</v>
      </c>
      <c r="AI6390" t="e">
        <f>SUM(IF(FREQUENCY(MATCH(#REF!,#REF!,0),ROW(#REF!)-ROW(#REF!)+1)&gt;0,1))</f>
        <v>#REF!</v>
      </c>
      <c r="AJ6390" s="3">
        <f>(Table_SUPERSTORES_AUGUST[[#This Row],[Sales]] - Table_SUPERSTORES_AUGUST[[#This Row],[Profit]]) / Table_SUPERSTORES_AUGUST[[#This Row],[Order Quantity]]</f>
        <v>45.864999999999995</v>
      </c>
    </row>
    <row r="6391" spans="32:36">
      <c r="AF6391" t="e">
        <f>SUM(IF(FREQUENCY(MATCH(#REF!,#REF!,0),ROW(#REF!)-ROW(#REF!)+1)&gt;0,1))</f>
        <v>#REF!</v>
      </c>
      <c r="AG6391" t="e">
        <f>SUM(IF(FREQUENCY(MATCH(#REF!,#REF!,0),ROW(#REF!)-ROW(#REF!)+1)&gt;0,1))</f>
        <v>#REF!</v>
      </c>
      <c r="AH6391" t="e">
        <f>SUM(IF(FREQUENCY(MATCH(#REF!,#REF!,0),ROW(#REF!)-ROW(#REF!)+1)&gt;0,1))</f>
        <v>#REF!</v>
      </c>
      <c r="AI6391" t="e">
        <f>SUM(IF(FREQUENCY(MATCH(#REF!,#REF!,0),ROW(#REF!)-ROW(#REF!)+1)&gt;0,1))</f>
        <v>#REF!</v>
      </c>
      <c r="AJ6391" s="3">
        <f>(Table_SUPERSTORES_AUGUST[[#This Row],[Sales]] - Table_SUPERSTORES_AUGUST[[#This Row],[Profit]]) / Table_SUPERSTORES_AUGUST[[#This Row],[Order Quantity]]</f>
        <v>9.8905975609756105</v>
      </c>
    </row>
    <row r="6392" spans="32:36">
      <c r="AF6392" t="e">
        <f>SUM(IF(FREQUENCY(MATCH(#REF!,#REF!,0),ROW(#REF!)-ROW(#REF!)+1)&gt;0,1))</f>
        <v>#REF!</v>
      </c>
      <c r="AG6392" t="e">
        <f>SUM(IF(FREQUENCY(MATCH(#REF!,#REF!,0),ROW(#REF!)-ROW(#REF!)+1)&gt;0,1))</f>
        <v>#REF!</v>
      </c>
      <c r="AH6392" t="e">
        <f>SUM(IF(FREQUENCY(MATCH(#REF!,#REF!,0),ROW(#REF!)-ROW(#REF!)+1)&gt;0,1))</f>
        <v>#REF!</v>
      </c>
      <c r="AI6392" t="e">
        <f>SUM(IF(FREQUENCY(MATCH(#REF!,#REF!,0),ROW(#REF!)-ROW(#REF!)+1)&gt;0,1))</f>
        <v>#REF!</v>
      </c>
      <c r="AJ6392" s="3">
        <f>(Table_SUPERSTORES_AUGUST[[#This Row],[Sales]] - Table_SUPERSTORES_AUGUST[[#This Row],[Profit]]) / Table_SUPERSTORES_AUGUST[[#This Row],[Order Quantity]]</f>
        <v>8.26</v>
      </c>
    </row>
    <row r="6393" spans="32:36">
      <c r="AF6393" t="e">
        <f>SUM(IF(FREQUENCY(MATCH(#REF!,#REF!,0),ROW(#REF!)-ROW(#REF!)+1)&gt;0,1))</f>
        <v>#REF!</v>
      </c>
      <c r="AG6393" t="e">
        <f>SUM(IF(FREQUENCY(MATCH(#REF!,#REF!,0),ROW(#REF!)-ROW(#REF!)+1)&gt;0,1))</f>
        <v>#REF!</v>
      </c>
      <c r="AH6393" t="e">
        <f>SUM(IF(FREQUENCY(MATCH(#REF!,#REF!,0),ROW(#REF!)-ROW(#REF!)+1)&gt;0,1))</f>
        <v>#REF!</v>
      </c>
      <c r="AI6393" t="e">
        <f>SUM(IF(FREQUENCY(MATCH(#REF!,#REF!,0),ROW(#REF!)-ROW(#REF!)+1)&gt;0,1))</f>
        <v>#REF!</v>
      </c>
      <c r="AJ6393" s="3">
        <f>(Table_SUPERSTORES_AUGUST[[#This Row],[Sales]] - Table_SUPERSTORES_AUGUST[[#This Row],[Profit]]) / Table_SUPERSTORES_AUGUST[[#This Row],[Order Quantity]]</f>
        <v>13.654000000000002</v>
      </c>
    </row>
    <row r="6394" spans="32:36">
      <c r="AF6394" t="e">
        <f>SUM(IF(FREQUENCY(MATCH(#REF!,#REF!,0),ROW(#REF!)-ROW(#REF!)+1)&gt;0,1))</f>
        <v>#REF!</v>
      </c>
      <c r="AG6394" t="e">
        <f>SUM(IF(FREQUENCY(MATCH(#REF!,#REF!,0),ROW(#REF!)-ROW(#REF!)+1)&gt;0,1))</f>
        <v>#REF!</v>
      </c>
      <c r="AH6394" t="e">
        <f>SUM(IF(FREQUENCY(MATCH(#REF!,#REF!,0),ROW(#REF!)-ROW(#REF!)+1)&gt;0,1))</f>
        <v>#REF!</v>
      </c>
      <c r="AI6394" t="e">
        <f>SUM(IF(FREQUENCY(MATCH(#REF!,#REF!,0),ROW(#REF!)-ROW(#REF!)+1)&gt;0,1))</f>
        <v>#REF!</v>
      </c>
      <c r="AJ6394" s="3">
        <f>(Table_SUPERSTORES_AUGUST[[#This Row],[Sales]] - Table_SUPERSTORES_AUGUST[[#This Row],[Profit]]) / Table_SUPERSTORES_AUGUST[[#This Row],[Order Quantity]]</f>
        <v>9.4949999999999992</v>
      </c>
    </row>
    <row r="6395" spans="32:36">
      <c r="AF6395" t="e">
        <f>SUM(IF(FREQUENCY(MATCH(#REF!,#REF!,0),ROW(#REF!)-ROW(#REF!)+1)&gt;0,1))</f>
        <v>#REF!</v>
      </c>
      <c r="AG6395" t="e">
        <f>SUM(IF(FREQUENCY(MATCH(#REF!,#REF!,0),ROW(#REF!)-ROW(#REF!)+1)&gt;0,1))</f>
        <v>#REF!</v>
      </c>
      <c r="AH6395" t="e">
        <f>SUM(IF(FREQUENCY(MATCH(#REF!,#REF!,0),ROW(#REF!)-ROW(#REF!)+1)&gt;0,1))</f>
        <v>#REF!</v>
      </c>
      <c r="AI6395" t="e">
        <f>SUM(IF(FREQUENCY(MATCH(#REF!,#REF!,0),ROW(#REF!)-ROW(#REF!)+1)&gt;0,1))</f>
        <v>#REF!</v>
      </c>
      <c r="AJ6395" s="3">
        <f>(Table_SUPERSTORES_AUGUST[[#This Row],[Sales]] - Table_SUPERSTORES_AUGUST[[#This Row],[Profit]]) / Table_SUPERSTORES_AUGUST[[#This Row],[Order Quantity]]</f>
        <v>11.64590909090909</v>
      </c>
    </row>
    <row r="6396" spans="32:36">
      <c r="AF6396" t="e">
        <f>SUM(IF(FREQUENCY(MATCH(#REF!,#REF!,0),ROW(#REF!)-ROW(#REF!)+1)&gt;0,1))</f>
        <v>#REF!</v>
      </c>
      <c r="AG6396" t="e">
        <f>SUM(IF(FREQUENCY(MATCH(#REF!,#REF!,0),ROW(#REF!)-ROW(#REF!)+1)&gt;0,1))</f>
        <v>#REF!</v>
      </c>
      <c r="AH6396" t="e">
        <f>SUM(IF(FREQUENCY(MATCH(#REF!,#REF!,0),ROW(#REF!)-ROW(#REF!)+1)&gt;0,1))</f>
        <v>#REF!</v>
      </c>
      <c r="AI6396" t="e">
        <f>SUM(IF(FREQUENCY(MATCH(#REF!,#REF!,0),ROW(#REF!)-ROW(#REF!)+1)&gt;0,1))</f>
        <v>#REF!</v>
      </c>
      <c r="AJ6396" s="3">
        <f>(Table_SUPERSTORES_AUGUST[[#This Row],[Sales]] - Table_SUPERSTORES_AUGUST[[#This Row],[Profit]]) / Table_SUPERSTORES_AUGUST[[#This Row],[Order Quantity]]</f>
        <v>8.8152083333333326</v>
      </c>
    </row>
    <row r="6397" spans="32:36">
      <c r="AF6397" t="e">
        <f>SUM(IF(FREQUENCY(MATCH(#REF!,#REF!,0),ROW(#REF!)-ROW(#REF!)+1)&gt;0,1))</f>
        <v>#REF!</v>
      </c>
      <c r="AG6397" t="e">
        <f>SUM(IF(FREQUENCY(MATCH(#REF!,#REF!,0),ROW(#REF!)-ROW(#REF!)+1)&gt;0,1))</f>
        <v>#REF!</v>
      </c>
      <c r="AH6397" t="e">
        <f>SUM(IF(FREQUENCY(MATCH(#REF!,#REF!,0),ROW(#REF!)-ROW(#REF!)+1)&gt;0,1))</f>
        <v>#REF!</v>
      </c>
      <c r="AI6397" t="e">
        <f>SUM(IF(FREQUENCY(MATCH(#REF!,#REF!,0),ROW(#REF!)-ROW(#REF!)+1)&gt;0,1))</f>
        <v>#REF!</v>
      </c>
      <c r="AJ6397" s="3">
        <f>(Table_SUPERSTORES_AUGUST[[#This Row],[Sales]] - Table_SUPERSTORES_AUGUST[[#This Row],[Profit]]) / Table_SUPERSTORES_AUGUST[[#This Row],[Order Quantity]]</f>
        <v>10.756153846153845</v>
      </c>
    </row>
    <row r="6398" spans="32:36">
      <c r="AF6398" t="e">
        <f>SUM(IF(FREQUENCY(MATCH(#REF!,#REF!,0),ROW(#REF!)-ROW(#REF!)+1)&gt;0,1))</f>
        <v>#REF!</v>
      </c>
      <c r="AG6398" t="e">
        <f>SUM(IF(FREQUENCY(MATCH(#REF!,#REF!,0),ROW(#REF!)-ROW(#REF!)+1)&gt;0,1))</f>
        <v>#REF!</v>
      </c>
      <c r="AH6398" t="e">
        <f>SUM(IF(FREQUENCY(MATCH(#REF!,#REF!,0),ROW(#REF!)-ROW(#REF!)+1)&gt;0,1))</f>
        <v>#REF!</v>
      </c>
      <c r="AI6398" t="e">
        <f>SUM(IF(FREQUENCY(MATCH(#REF!,#REF!,0),ROW(#REF!)-ROW(#REF!)+1)&gt;0,1))</f>
        <v>#REF!</v>
      </c>
      <c r="AJ6398" s="3">
        <f>(Table_SUPERSTORES_AUGUST[[#This Row],[Sales]] - Table_SUPERSTORES_AUGUST[[#This Row],[Profit]]) / Table_SUPERSTORES_AUGUST[[#This Row],[Order Quantity]]</f>
        <v>36.468000000000004</v>
      </c>
    </row>
    <row r="6399" spans="32:36">
      <c r="AF6399" t="e">
        <f>SUM(IF(FREQUENCY(MATCH(#REF!,#REF!,0),ROW(#REF!)-ROW(#REF!)+1)&gt;0,1))</f>
        <v>#REF!</v>
      </c>
      <c r="AG6399" t="e">
        <f>SUM(IF(FREQUENCY(MATCH(#REF!,#REF!,0),ROW(#REF!)-ROW(#REF!)+1)&gt;0,1))</f>
        <v>#REF!</v>
      </c>
      <c r="AH6399" t="e">
        <f>SUM(IF(FREQUENCY(MATCH(#REF!,#REF!,0),ROW(#REF!)-ROW(#REF!)+1)&gt;0,1))</f>
        <v>#REF!</v>
      </c>
      <c r="AI6399" t="e">
        <f>SUM(IF(FREQUENCY(MATCH(#REF!,#REF!,0),ROW(#REF!)-ROW(#REF!)+1)&gt;0,1))</f>
        <v>#REF!</v>
      </c>
      <c r="AJ6399" s="3">
        <f>(Table_SUPERSTORES_AUGUST[[#This Row],[Sales]] - Table_SUPERSTORES_AUGUST[[#This Row],[Profit]]) / Table_SUPERSTORES_AUGUST[[#This Row],[Order Quantity]]</f>
        <v>466.83571428571423</v>
      </c>
    </row>
    <row r="6400" spans="32:36">
      <c r="AF6400" t="e">
        <f>SUM(IF(FREQUENCY(MATCH(#REF!,#REF!,0),ROW(#REF!)-ROW(#REF!)+1)&gt;0,1))</f>
        <v>#REF!</v>
      </c>
      <c r="AG6400" t="e">
        <f>SUM(IF(FREQUENCY(MATCH(#REF!,#REF!,0),ROW(#REF!)-ROW(#REF!)+1)&gt;0,1))</f>
        <v>#REF!</v>
      </c>
      <c r="AH6400" t="e">
        <f>SUM(IF(FREQUENCY(MATCH(#REF!,#REF!,0),ROW(#REF!)-ROW(#REF!)+1)&gt;0,1))</f>
        <v>#REF!</v>
      </c>
      <c r="AI6400" t="e">
        <f>SUM(IF(FREQUENCY(MATCH(#REF!,#REF!,0),ROW(#REF!)-ROW(#REF!)+1)&gt;0,1))</f>
        <v>#REF!</v>
      </c>
      <c r="AJ6400" s="3">
        <f>(Table_SUPERSTORES_AUGUST[[#This Row],[Sales]] - Table_SUPERSTORES_AUGUST[[#This Row],[Profit]]) / Table_SUPERSTORES_AUGUST[[#This Row],[Order Quantity]]</f>
        <v>2.9866666666666668</v>
      </c>
    </row>
    <row r="6401" spans="32:36">
      <c r="AF6401" t="e">
        <f>SUM(IF(FREQUENCY(MATCH(#REF!,#REF!,0),ROW(#REF!)-ROW(#REF!)+1)&gt;0,1))</f>
        <v>#REF!</v>
      </c>
      <c r="AG6401" t="e">
        <f>SUM(IF(FREQUENCY(MATCH(#REF!,#REF!,0),ROW(#REF!)-ROW(#REF!)+1)&gt;0,1))</f>
        <v>#REF!</v>
      </c>
      <c r="AH6401" t="e">
        <f>SUM(IF(FREQUENCY(MATCH(#REF!,#REF!,0),ROW(#REF!)-ROW(#REF!)+1)&gt;0,1))</f>
        <v>#REF!</v>
      </c>
      <c r="AI6401" t="e">
        <f>SUM(IF(FREQUENCY(MATCH(#REF!,#REF!,0),ROW(#REF!)-ROW(#REF!)+1)&gt;0,1))</f>
        <v>#REF!</v>
      </c>
      <c r="AJ6401" s="3">
        <f>(Table_SUPERSTORES_AUGUST[[#This Row],[Sales]] - Table_SUPERSTORES_AUGUST[[#This Row],[Profit]]) / Table_SUPERSTORES_AUGUST[[#This Row],[Order Quantity]]</f>
        <v>46.257160000000006</v>
      </c>
    </row>
    <row r="6402" spans="32:36">
      <c r="AF6402" t="e">
        <f>SUM(IF(FREQUENCY(MATCH(#REF!,#REF!,0),ROW(#REF!)-ROW(#REF!)+1)&gt;0,1))</f>
        <v>#REF!</v>
      </c>
      <c r="AG6402" t="e">
        <f>SUM(IF(FREQUENCY(MATCH(#REF!,#REF!,0),ROW(#REF!)-ROW(#REF!)+1)&gt;0,1))</f>
        <v>#REF!</v>
      </c>
      <c r="AH6402" t="e">
        <f>SUM(IF(FREQUENCY(MATCH(#REF!,#REF!,0),ROW(#REF!)-ROW(#REF!)+1)&gt;0,1))</f>
        <v>#REF!</v>
      </c>
      <c r="AI6402" t="e">
        <f>SUM(IF(FREQUENCY(MATCH(#REF!,#REF!,0),ROW(#REF!)-ROW(#REF!)+1)&gt;0,1))</f>
        <v>#REF!</v>
      </c>
      <c r="AJ6402" s="3">
        <f>(Table_SUPERSTORES_AUGUST[[#This Row],[Sales]] - Table_SUPERSTORES_AUGUST[[#This Row],[Profit]]) / Table_SUPERSTORES_AUGUST[[#This Row],[Order Quantity]]</f>
        <v>1455.171818181818</v>
      </c>
    </row>
    <row r="6403" spans="32:36">
      <c r="AF6403" t="e">
        <f>SUM(IF(FREQUENCY(MATCH(#REF!,#REF!,0),ROW(#REF!)-ROW(#REF!)+1)&gt;0,1))</f>
        <v>#REF!</v>
      </c>
      <c r="AG6403" t="e">
        <f>SUM(IF(FREQUENCY(MATCH(#REF!,#REF!,0),ROW(#REF!)-ROW(#REF!)+1)&gt;0,1))</f>
        <v>#REF!</v>
      </c>
      <c r="AH6403" t="e">
        <f>SUM(IF(FREQUENCY(MATCH(#REF!,#REF!,0),ROW(#REF!)-ROW(#REF!)+1)&gt;0,1))</f>
        <v>#REF!</v>
      </c>
      <c r="AI6403" t="e">
        <f>SUM(IF(FREQUENCY(MATCH(#REF!,#REF!,0),ROW(#REF!)-ROW(#REF!)+1)&gt;0,1))</f>
        <v>#REF!</v>
      </c>
      <c r="AJ6403" s="3">
        <f>(Table_SUPERSTORES_AUGUST[[#This Row],[Sales]] - Table_SUPERSTORES_AUGUST[[#This Row],[Profit]]) / Table_SUPERSTORES_AUGUST[[#This Row],[Order Quantity]]</f>
        <v>273.80725000000001</v>
      </c>
    </row>
    <row r="6404" spans="32:36">
      <c r="AF6404" t="e">
        <f>SUM(IF(FREQUENCY(MATCH(#REF!,#REF!,0),ROW(#REF!)-ROW(#REF!)+1)&gt;0,1))</f>
        <v>#REF!</v>
      </c>
      <c r="AG6404" t="e">
        <f>SUM(IF(FREQUENCY(MATCH(#REF!,#REF!,0),ROW(#REF!)-ROW(#REF!)+1)&gt;0,1))</f>
        <v>#REF!</v>
      </c>
      <c r="AH6404" t="e">
        <f>SUM(IF(FREQUENCY(MATCH(#REF!,#REF!,0),ROW(#REF!)-ROW(#REF!)+1)&gt;0,1))</f>
        <v>#REF!</v>
      </c>
      <c r="AI6404" t="e">
        <f>SUM(IF(FREQUENCY(MATCH(#REF!,#REF!,0),ROW(#REF!)-ROW(#REF!)+1)&gt;0,1))</f>
        <v>#REF!</v>
      </c>
      <c r="AJ6404" s="3">
        <f>(Table_SUPERSTORES_AUGUST[[#This Row],[Sales]] - Table_SUPERSTORES_AUGUST[[#This Row],[Profit]]) / Table_SUPERSTORES_AUGUST[[#This Row],[Order Quantity]]</f>
        <v>1.9279166666666667</v>
      </c>
    </row>
    <row r="6405" spans="32:36">
      <c r="AF6405" t="e">
        <f>SUM(IF(FREQUENCY(MATCH(#REF!,#REF!,0),ROW(#REF!)-ROW(#REF!)+1)&gt;0,1))</f>
        <v>#REF!</v>
      </c>
      <c r="AG6405" t="e">
        <f>SUM(IF(FREQUENCY(MATCH(#REF!,#REF!,0),ROW(#REF!)-ROW(#REF!)+1)&gt;0,1))</f>
        <v>#REF!</v>
      </c>
      <c r="AH6405" t="e">
        <f>SUM(IF(FREQUENCY(MATCH(#REF!,#REF!,0),ROW(#REF!)-ROW(#REF!)+1)&gt;0,1))</f>
        <v>#REF!</v>
      </c>
      <c r="AI6405" t="e">
        <f>SUM(IF(FREQUENCY(MATCH(#REF!,#REF!,0),ROW(#REF!)-ROW(#REF!)+1)&gt;0,1))</f>
        <v>#REF!</v>
      </c>
      <c r="AJ6405" s="3">
        <f>(Table_SUPERSTORES_AUGUST[[#This Row],[Sales]] - Table_SUPERSTORES_AUGUST[[#This Row],[Profit]]) / Table_SUPERSTORES_AUGUST[[#This Row],[Order Quantity]]</f>
        <v>30.581176470588236</v>
      </c>
    </row>
    <row r="6406" spans="32:36">
      <c r="AF6406" t="e">
        <f>SUM(IF(FREQUENCY(MATCH(#REF!,#REF!,0),ROW(#REF!)-ROW(#REF!)+1)&gt;0,1))</f>
        <v>#REF!</v>
      </c>
      <c r="AG6406" t="e">
        <f>SUM(IF(FREQUENCY(MATCH(#REF!,#REF!,0),ROW(#REF!)-ROW(#REF!)+1)&gt;0,1))</f>
        <v>#REF!</v>
      </c>
      <c r="AH6406" t="e">
        <f>SUM(IF(FREQUENCY(MATCH(#REF!,#REF!,0),ROW(#REF!)-ROW(#REF!)+1)&gt;0,1))</f>
        <v>#REF!</v>
      </c>
      <c r="AI6406" t="e">
        <f>SUM(IF(FREQUENCY(MATCH(#REF!,#REF!,0),ROW(#REF!)-ROW(#REF!)+1)&gt;0,1))</f>
        <v>#REF!</v>
      </c>
      <c r="AJ6406" s="3">
        <f>(Table_SUPERSTORES_AUGUST[[#This Row],[Sales]] - Table_SUPERSTORES_AUGUST[[#This Row],[Profit]]) / Table_SUPERSTORES_AUGUST[[#This Row],[Order Quantity]]</f>
        <v>49.75</v>
      </c>
    </row>
    <row r="6407" spans="32:36">
      <c r="AF6407" t="e">
        <f>SUM(IF(FREQUENCY(MATCH(#REF!,#REF!,0),ROW(#REF!)-ROW(#REF!)+1)&gt;0,1))</f>
        <v>#REF!</v>
      </c>
      <c r="AG6407" t="e">
        <f>SUM(IF(FREQUENCY(MATCH(#REF!,#REF!,0),ROW(#REF!)-ROW(#REF!)+1)&gt;0,1))</f>
        <v>#REF!</v>
      </c>
      <c r="AH6407" t="e">
        <f>SUM(IF(FREQUENCY(MATCH(#REF!,#REF!,0),ROW(#REF!)-ROW(#REF!)+1)&gt;0,1))</f>
        <v>#REF!</v>
      </c>
      <c r="AI6407" t="e">
        <f>SUM(IF(FREQUENCY(MATCH(#REF!,#REF!,0),ROW(#REF!)-ROW(#REF!)+1)&gt;0,1))</f>
        <v>#REF!</v>
      </c>
      <c r="AJ6407" s="3">
        <f>(Table_SUPERSTORES_AUGUST[[#This Row],[Sales]] - Table_SUPERSTORES_AUGUST[[#This Row],[Profit]]) / Table_SUPERSTORES_AUGUST[[#This Row],[Order Quantity]]</f>
        <v>321.9614285714286</v>
      </c>
    </row>
    <row r="6408" spans="32:36">
      <c r="AF6408" t="e">
        <f>SUM(IF(FREQUENCY(MATCH(#REF!,#REF!,0),ROW(#REF!)-ROW(#REF!)+1)&gt;0,1))</f>
        <v>#REF!</v>
      </c>
      <c r="AG6408" t="e">
        <f>SUM(IF(FREQUENCY(MATCH(#REF!,#REF!,0),ROW(#REF!)-ROW(#REF!)+1)&gt;0,1))</f>
        <v>#REF!</v>
      </c>
      <c r="AH6408" t="e">
        <f>SUM(IF(FREQUENCY(MATCH(#REF!,#REF!,0),ROW(#REF!)-ROW(#REF!)+1)&gt;0,1))</f>
        <v>#REF!</v>
      </c>
      <c r="AI6408" t="e">
        <f>SUM(IF(FREQUENCY(MATCH(#REF!,#REF!,0),ROW(#REF!)-ROW(#REF!)+1)&gt;0,1))</f>
        <v>#REF!</v>
      </c>
      <c r="AJ6408" s="3">
        <f>(Table_SUPERSTORES_AUGUST[[#This Row],[Sales]] - Table_SUPERSTORES_AUGUST[[#This Row],[Profit]]) / Table_SUPERSTORES_AUGUST[[#This Row],[Order Quantity]]</f>
        <v>37.293333333333337</v>
      </c>
    </row>
    <row r="6409" spans="32:36">
      <c r="AF6409" t="e">
        <f>SUM(IF(FREQUENCY(MATCH(#REF!,#REF!,0),ROW(#REF!)-ROW(#REF!)+1)&gt;0,1))</f>
        <v>#REF!</v>
      </c>
      <c r="AG6409" t="e">
        <f>SUM(IF(FREQUENCY(MATCH(#REF!,#REF!,0),ROW(#REF!)-ROW(#REF!)+1)&gt;0,1))</f>
        <v>#REF!</v>
      </c>
      <c r="AH6409" t="e">
        <f>SUM(IF(FREQUENCY(MATCH(#REF!,#REF!,0),ROW(#REF!)-ROW(#REF!)+1)&gt;0,1))</f>
        <v>#REF!</v>
      </c>
      <c r="AI6409" t="e">
        <f>SUM(IF(FREQUENCY(MATCH(#REF!,#REF!,0),ROW(#REF!)-ROW(#REF!)+1)&gt;0,1))</f>
        <v>#REF!</v>
      </c>
      <c r="AJ6409" s="3">
        <f>(Table_SUPERSTORES_AUGUST[[#This Row],[Sales]] - Table_SUPERSTORES_AUGUST[[#This Row],[Profit]]) / Table_SUPERSTORES_AUGUST[[#This Row],[Order Quantity]]</f>
        <v>3.8918181818181821</v>
      </c>
    </row>
    <row r="6410" spans="32:36">
      <c r="AF6410" t="e">
        <f>SUM(IF(FREQUENCY(MATCH(#REF!,#REF!,0),ROW(#REF!)-ROW(#REF!)+1)&gt;0,1))</f>
        <v>#REF!</v>
      </c>
      <c r="AG6410" t="e">
        <f>SUM(IF(FREQUENCY(MATCH(#REF!,#REF!,0),ROW(#REF!)-ROW(#REF!)+1)&gt;0,1))</f>
        <v>#REF!</v>
      </c>
      <c r="AH6410" t="e">
        <f>SUM(IF(FREQUENCY(MATCH(#REF!,#REF!,0),ROW(#REF!)-ROW(#REF!)+1)&gt;0,1))</f>
        <v>#REF!</v>
      </c>
      <c r="AI6410" t="e">
        <f>SUM(IF(FREQUENCY(MATCH(#REF!,#REF!,0),ROW(#REF!)-ROW(#REF!)+1)&gt;0,1))</f>
        <v>#REF!</v>
      </c>
      <c r="AJ6410" s="3">
        <f>(Table_SUPERSTORES_AUGUST[[#This Row],[Sales]] - Table_SUPERSTORES_AUGUST[[#This Row],[Profit]]) / Table_SUPERSTORES_AUGUST[[#This Row],[Order Quantity]]</f>
        <v>2.0684444444444443</v>
      </c>
    </row>
    <row r="6411" spans="32:36">
      <c r="AF6411" t="e">
        <f>SUM(IF(FREQUENCY(MATCH(#REF!,#REF!,0),ROW(#REF!)-ROW(#REF!)+1)&gt;0,1))</f>
        <v>#REF!</v>
      </c>
      <c r="AG6411" t="e">
        <f>SUM(IF(FREQUENCY(MATCH(#REF!,#REF!,0),ROW(#REF!)-ROW(#REF!)+1)&gt;0,1))</f>
        <v>#REF!</v>
      </c>
      <c r="AH6411" t="e">
        <f>SUM(IF(FREQUENCY(MATCH(#REF!,#REF!,0),ROW(#REF!)-ROW(#REF!)+1)&gt;0,1))</f>
        <v>#REF!</v>
      </c>
      <c r="AI6411" t="e">
        <f>SUM(IF(FREQUENCY(MATCH(#REF!,#REF!,0),ROW(#REF!)-ROW(#REF!)+1)&gt;0,1))</f>
        <v>#REF!</v>
      </c>
      <c r="AJ6411" s="3">
        <f>(Table_SUPERSTORES_AUGUST[[#This Row],[Sales]] - Table_SUPERSTORES_AUGUST[[#This Row],[Profit]]) / Table_SUPERSTORES_AUGUST[[#This Row],[Order Quantity]]</f>
        <v>167.73444444444442</v>
      </c>
    </row>
    <row r="6412" spans="32:36">
      <c r="AF6412" t="e">
        <f>SUM(IF(FREQUENCY(MATCH(#REF!,#REF!,0),ROW(#REF!)-ROW(#REF!)+1)&gt;0,1))</f>
        <v>#REF!</v>
      </c>
      <c r="AG6412" t="e">
        <f>SUM(IF(FREQUENCY(MATCH(#REF!,#REF!,0),ROW(#REF!)-ROW(#REF!)+1)&gt;0,1))</f>
        <v>#REF!</v>
      </c>
      <c r="AH6412" t="e">
        <f>SUM(IF(FREQUENCY(MATCH(#REF!,#REF!,0),ROW(#REF!)-ROW(#REF!)+1)&gt;0,1))</f>
        <v>#REF!</v>
      </c>
      <c r="AI6412" t="e">
        <f>SUM(IF(FREQUENCY(MATCH(#REF!,#REF!,0),ROW(#REF!)-ROW(#REF!)+1)&gt;0,1))</f>
        <v>#REF!</v>
      </c>
      <c r="AJ6412" s="3">
        <f>(Table_SUPERSTORES_AUGUST[[#This Row],[Sales]] - Table_SUPERSTORES_AUGUST[[#This Row],[Profit]]) / Table_SUPERSTORES_AUGUST[[#This Row],[Order Quantity]]</f>
        <v>395.91238095238094</v>
      </c>
    </row>
    <row r="6413" spans="32:36">
      <c r="AF6413" t="e">
        <f>SUM(IF(FREQUENCY(MATCH(#REF!,#REF!,0),ROW(#REF!)-ROW(#REF!)+1)&gt;0,1))</f>
        <v>#REF!</v>
      </c>
      <c r="AG6413" t="e">
        <f>SUM(IF(FREQUENCY(MATCH(#REF!,#REF!,0),ROW(#REF!)-ROW(#REF!)+1)&gt;0,1))</f>
        <v>#REF!</v>
      </c>
      <c r="AH6413" t="e">
        <f>SUM(IF(FREQUENCY(MATCH(#REF!,#REF!,0),ROW(#REF!)-ROW(#REF!)+1)&gt;0,1))</f>
        <v>#REF!</v>
      </c>
      <c r="AI6413" t="e">
        <f>SUM(IF(FREQUENCY(MATCH(#REF!,#REF!,0),ROW(#REF!)-ROW(#REF!)+1)&gt;0,1))</f>
        <v>#REF!</v>
      </c>
      <c r="AJ6413" s="3">
        <f>(Table_SUPERSTORES_AUGUST[[#This Row],[Sales]] - Table_SUPERSTORES_AUGUST[[#This Row],[Profit]]) / Table_SUPERSTORES_AUGUST[[#This Row],[Order Quantity]]</f>
        <v>15.533249999999999</v>
      </c>
    </row>
    <row r="6414" spans="32:36">
      <c r="AF6414" t="e">
        <f>SUM(IF(FREQUENCY(MATCH(#REF!,#REF!,0),ROW(#REF!)-ROW(#REF!)+1)&gt;0,1))</f>
        <v>#REF!</v>
      </c>
      <c r="AG6414" t="e">
        <f>SUM(IF(FREQUENCY(MATCH(#REF!,#REF!,0),ROW(#REF!)-ROW(#REF!)+1)&gt;0,1))</f>
        <v>#REF!</v>
      </c>
      <c r="AH6414" t="e">
        <f>SUM(IF(FREQUENCY(MATCH(#REF!,#REF!,0),ROW(#REF!)-ROW(#REF!)+1)&gt;0,1))</f>
        <v>#REF!</v>
      </c>
      <c r="AI6414" t="e">
        <f>SUM(IF(FREQUENCY(MATCH(#REF!,#REF!,0),ROW(#REF!)-ROW(#REF!)+1)&gt;0,1))</f>
        <v>#REF!</v>
      </c>
      <c r="AJ6414" s="3">
        <f>(Table_SUPERSTORES_AUGUST[[#This Row],[Sales]] - Table_SUPERSTORES_AUGUST[[#This Row],[Profit]]) / Table_SUPERSTORES_AUGUST[[#This Row],[Order Quantity]]</f>
        <v>3.6925000000000003</v>
      </c>
    </row>
    <row r="6415" spans="32:36">
      <c r="AF6415" t="e">
        <f>SUM(IF(FREQUENCY(MATCH(#REF!,#REF!,0),ROW(#REF!)-ROW(#REF!)+1)&gt;0,1))</f>
        <v>#REF!</v>
      </c>
      <c r="AG6415" t="e">
        <f>SUM(IF(FREQUENCY(MATCH(#REF!,#REF!,0),ROW(#REF!)-ROW(#REF!)+1)&gt;0,1))</f>
        <v>#REF!</v>
      </c>
      <c r="AH6415" t="e">
        <f>SUM(IF(FREQUENCY(MATCH(#REF!,#REF!,0),ROW(#REF!)-ROW(#REF!)+1)&gt;0,1))</f>
        <v>#REF!</v>
      </c>
      <c r="AI6415" t="e">
        <f>SUM(IF(FREQUENCY(MATCH(#REF!,#REF!,0),ROW(#REF!)-ROW(#REF!)+1)&gt;0,1))</f>
        <v>#REF!</v>
      </c>
      <c r="AJ6415" s="3">
        <f>(Table_SUPERSTORES_AUGUST[[#This Row],[Sales]] - Table_SUPERSTORES_AUGUST[[#This Row],[Profit]]) / Table_SUPERSTORES_AUGUST[[#This Row],[Order Quantity]]</f>
        <v>127.85836734693876</v>
      </c>
    </row>
    <row r="6416" spans="32:36">
      <c r="AF6416" t="e">
        <f>SUM(IF(FREQUENCY(MATCH(#REF!,#REF!,0),ROW(#REF!)-ROW(#REF!)+1)&gt;0,1))</f>
        <v>#REF!</v>
      </c>
      <c r="AG6416" t="e">
        <f>SUM(IF(FREQUENCY(MATCH(#REF!,#REF!,0),ROW(#REF!)-ROW(#REF!)+1)&gt;0,1))</f>
        <v>#REF!</v>
      </c>
      <c r="AH6416" t="e">
        <f>SUM(IF(FREQUENCY(MATCH(#REF!,#REF!,0),ROW(#REF!)-ROW(#REF!)+1)&gt;0,1))</f>
        <v>#REF!</v>
      </c>
      <c r="AI6416" t="e">
        <f>SUM(IF(FREQUENCY(MATCH(#REF!,#REF!,0),ROW(#REF!)-ROW(#REF!)+1)&gt;0,1))</f>
        <v>#REF!</v>
      </c>
      <c r="AJ6416" s="3">
        <f>(Table_SUPERSTORES_AUGUST[[#This Row],[Sales]] - Table_SUPERSTORES_AUGUST[[#This Row],[Profit]]) / Table_SUPERSTORES_AUGUST[[#This Row],[Order Quantity]]</f>
        <v>114.69371052631578</v>
      </c>
    </row>
    <row r="6417" spans="32:36">
      <c r="AF6417" t="e">
        <f>SUM(IF(FREQUENCY(MATCH(#REF!,#REF!,0),ROW(#REF!)-ROW(#REF!)+1)&gt;0,1))</f>
        <v>#REF!</v>
      </c>
      <c r="AG6417" t="e">
        <f>SUM(IF(FREQUENCY(MATCH(#REF!,#REF!,0),ROW(#REF!)-ROW(#REF!)+1)&gt;0,1))</f>
        <v>#REF!</v>
      </c>
      <c r="AH6417" t="e">
        <f>SUM(IF(FREQUENCY(MATCH(#REF!,#REF!,0),ROW(#REF!)-ROW(#REF!)+1)&gt;0,1))</f>
        <v>#REF!</v>
      </c>
      <c r="AI6417" t="e">
        <f>SUM(IF(FREQUENCY(MATCH(#REF!,#REF!,0),ROW(#REF!)-ROW(#REF!)+1)&gt;0,1))</f>
        <v>#REF!</v>
      </c>
      <c r="AJ6417" s="3">
        <f>(Table_SUPERSTORES_AUGUST[[#This Row],[Sales]] - Table_SUPERSTORES_AUGUST[[#This Row],[Profit]]) / Table_SUPERSTORES_AUGUST[[#This Row],[Order Quantity]]</f>
        <v>30.836785714285718</v>
      </c>
    </row>
    <row r="6418" spans="32:36">
      <c r="AF6418" t="e">
        <f>SUM(IF(FREQUENCY(MATCH(#REF!,#REF!,0),ROW(#REF!)-ROW(#REF!)+1)&gt;0,1))</f>
        <v>#REF!</v>
      </c>
      <c r="AG6418" t="e">
        <f>SUM(IF(FREQUENCY(MATCH(#REF!,#REF!,0),ROW(#REF!)-ROW(#REF!)+1)&gt;0,1))</f>
        <v>#REF!</v>
      </c>
      <c r="AH6418" t="e">
        <f>SUM(IF(FREQUENCY(MATCH(#REF!,#REF!,0),ROW(#REF!)-ROW(#REF!)+1)&gt;0,1))</f>
        <v>#REF!</v>
      </c>
      <c r="AI6418" t="e">
        <f>SUM(IF(FREQUENCY(MATCH(#REF!,#REF!,0),ROW(#REF!)-ROW(#REF!)+1)&gt;0,1))</f>
        <v>#REF!</v>
      </c>
      <c r="AJ6418" s="3">
        <f>(Table_SUPERSTORES_AUGUST[[#This Row],[Sales]] - Table_SUPERSTORES_AUGUST[[#This Row],[Profit]]) / Table_SUPERSTORES_AUGUST[[#This Row],[Order Quantity]]</f>
        <v>1478.1366666666665</v>
      </c>
    </row>
    <row r="6419" spans="32:36">
      <c r="AF6419" t="e">
        <f>SUM(IF(FREQUENCY(MATCH(#REF!,#REF!,0),ROW(#REF!)-ROW(#REF!)+1)&gt;0,1))</f>
        <v>#REF!</v>
      </c>
      <c r="AG6419" t="e">
        <f>SUM(IF(FREQUENCY(MATCH(#REF!,#REF!,0),ROW(#REF!)-ROW(#REF!)+1)&gt;0,1))</f>
        <v>#REF!</v>
      </c>
      <c r="AH6419" t="e">
        <f>SUM(IF(FREQUENCY(MATCH(#REF!,#REF!,0),ROW(#REF!)-ROW(#REF!)+1)&gt;0,1))</f>
        <v>#REF!</v>
      </c>
      <c r="AI6419" t="e">
        <f>SUM(IF(FREQUENCY(MATCH(#REF!,#REF!,0),ROW(#REF!)-ROW(#REF!)+1)&gt;0,1))</f>
        <v>#REF!</v>
      </c>
      <c r="AJ6419" s="3">
        <f>(Table_SUPERSTORES_AUGUST[[#This Row],[Sales]] - Table_SUPERSTORES_AUGUST[[#This Row],[Profit]]) / Table_SUPERSTORES_AUGUST[[#This Row],[Order Quantity]]</f>
        <v>12.61</v>
      </c>
    </row>
    <row r="6420" spans="32:36">
      <c r="AF6420" t="e">
        <f>SUM(IF(FREQUENCY(MATCH(#REF!,#REF!,0),ROW(#REF!)-ROW(#REF!)+1)&gt;0,1))</f>
        <v>#REF!</v>
      </c>
      <c r="AG6420" t="e">
        <f>SUM(IF(FREQUENCY(MATCH(#REF!,#REF!,0),ROW(#REF!)-ROW(#REF!)+1)&gt;0,1))</f>
        <v>#REF!</v>
      </c>
      <c r="AH6420" t="e">
        <f>SUM(IF(FREQUENCY(MATCH(#REF!,#REF!,0),ROW(#REF!)-ROW(#REF!)+1)&gt;0,1))</f>
        <v>#REF!</v>
      </c>
      <c r="AI6420" t="e">
        <f>SUM(IF(FREQUENCY(MATCH(#REF!,#REF!,0),ROW(#REF!)-ROW(#REF!)+1)&gt;0,1))</f>
        <v>#REF!</v>
      </c>
      <c r="AJ6420" s="3">
        <f>(Table_SUPERSTORES_AUGUST[[#This Row],[Sales]] - Table_SUPERSTORES_AUGUST[[#This Row],[Profit]]) / Table_SUPERSTORES_AUGUST[[#This Row],[Order Quantity]]</f>
        <v>8.0826470588235289</v>
      </c>
    </row>
    <row r="6421" spans="32:36">
      <c r="AF6421" t="e">
        <f>SUM(IF(FREQUENCY(MATCH(#REF!,#REF!,0),ROW(#REF!)-ROW(#REF!)+1)&gt;0,1))</f>
        <v>#REF!</v>
      </c>
      <c r="AG6421" t="e">
        <f>SUM(IF(FREQUENCY(MATCH(#REF!,#REF!,0),ROW(#REF!)-ROW(#REF!)+1)&gt;0,1))</f>
        <v>#REF!</v>
      </c>
      <c r="AH6421" t="e">
        <f>SUM(IF(FREQUENCY(MATCH(#REF!,#REF!,0),ROW(#REF!)-ROW(#REF!)+1)&gt;0,1))</f>
        <v>#REF!</v>
      </c>
      <c r="AI6421" t="e">
        <f>SUM(IF(FREQUENCY(MATCH(#REF!,#REF!,0),ROW(#REF!)-ROW(#REF!)+1)&gt;0,1))</f>
        <v>#REF!</v>
      </c>
      <c r="AJ6421" s="3">
        <f>(Table_SUPERSTORES_AUGUST[[#This Row],[Sales]] - Table_SUPERSTORES_AUGUST[[#This Row],[Profit]]) / Table_SUPERSTORES_AUGUST[[#This Row],[Order Quantity]]</f>
        <v>46.517419354838708</v>
      </c>
    </row>
    <row r="6422" spans="32:36">
      <c r="AF6422" t="e">
        <f>SUM(IF(FREQUENCY(MATCH(#REF!,#REF!,0),ROW(#REF!)-ROW(#REF!)+1)&gt;0,1))</f>
        <v>#REF!</v>
      </c>
      <c r="AG6422" t="e">
        <f>SUM(IF(FREQUENCY(MATCH(#REF!,#REF!,0),ROW(#REF!)-ROW(#REF!)+1)&gt;0,1))</f>
        <v>#REF!</v>
      </c>
      <c r="AH6422" t="e">
        <f>SUM(IF(FREQUENCY(MATCH(#REF!,#REF!,0),ROW(#REF!)-ROW(#REF!)+1)&gt;0,1))</f>
        <v>#REF!</v>
      </c>
      <c r="AI6422" t="e">
        <f>SUM(IF(FREQUENCY(MATCH(#REF!,#REF!,0),ROW(#REF!)-ROW(#REF!)+1)&gt;0,1))</f>
        <v>#REF!</v>
      </c>
      <c r="AJ6422" s="3">
        <f>(Table_SUPERSTORES_AUGUST[[#This Row],[Sales]] - Table_SUPERSTORES_AUGUST[[#This Row],[Profit]]) / Table_SUPERSTORES_AUGUST[[#This Row],[Order Quantity]]</f>
        <v>6.4224137931034484</v>
      </c>
    </row>
    <row r="6423" spans="32:36">
      <c r="AF6423" t="e">
        <f>SUM(IF(FREQUENCY(MATCH(#REF!,#REF!,0),ROW(#REF!)-ROW(#REF!)+1)&gt;0,1))</f>
        <v>#REF!</v>
      </c>
      <c r="AG6423" t="e">
        <f>SUM(IF(FREQUENCY(MATCH(#REF!,#REF!,0),ROW(#REF!)-ROW(#REF!)+1)&gt;0,1))</f>
        <v>#REF!</v>
      </c>
      <c r="AH6423" t="e">
        <f>SUM(IF(FREQUENCY(MATCH(#REF!,#REF!,0),ROW(#REF!)-ROW(#REF!)+1)&gt;0,1))</f>
        <v>#REF!</v>
      </c>
      <c r="AI6423" t="e">
        <f>SUM(IF(FREQUENCY(MATCH(#REF!,#REF!,0),ROW(#REF!)-ROW(#REF!)+1)&gt;0,1))</f>
        <v>#REF!</v>
      </c>
      <c r="AJ6423" s="3">
        <f>(Table_SUPERSTORES_AUGUST[[#This Row],[Sales]] - Table_SUPERSTORES_AUGUST[[#This Row],[Profit]]) / Table_SUPERSTORES_AUGUST[[#This Row],[Order Quantity]]</f>
        <v>44.614285714285714</v>
      </c>
    </row>
    <row r="6424" spans="32:36">
      <c r="AF6424" t="e">
        <f>SUM(IF(FREQUENCY(MATCH(#REF!,#REF!,0),ROW(#REF!)-ROW(#REF!)+1)&gt;0,1))</f>
        <v>#REF!</v>
      </c>
      <c r="AG6424" t="e">
        <f>SUM(IF(FREQUENCY(MATCH(#REF!,#REF!,0),ROW(#REF!)-ROW(#REF!)+1)&gt;0,1))</f>
        <v>#REF!</v>
      </c>
      <c r="AH6424" t="e">
        <f>SUM(IF(FREQUENCY(MATCH(#REF!,#REF!,0),ROW(#REF!)-ROW(#REF!)+1)&gt;0,1))</f>
        <v>#REF!</v>
      </c>
      <c r="AI6424" t="e">
        <f>SUM(IF(FREQUENCY(MATCH(#REF!,#REF!,0),ROW(#REF!)-ROW(#REF!)+1)&gt;0,1))</f>
        <v>#REF!</v>
      </c>
      <c r="AJ6424" s="3">
        <f>(Table_SUPERSTORES_AUGUST[[#This Row],[Sales]] - Table_SUPERSTORES_AUGUST[[#This Row],[Profit]]) / Table_SUPERSTORES_AUGUST[[#This Row],[Order Quantity]]</f>
        <v>16.432926829268293</v>
      </c>
    </row>
    <row r="6425" spans="32:36">
      <c r="AF6425" t="e">
        <f>SUM(IF(FREQUENCY(MATCH(#REF!,#REF!,0),ROW(#REF!)-ROW(#REF!)+1)&gt;0,1))</f>
        <v>#REF!</v>
      </c>
      <c r="AG6425" t="e">
        <f>SUM(IF(FREQUENCY(MATCH(#REF!,#REF!,0),ROW(#REF!)-ROW(#REF!)+1)&gt;0,1))</f>
        <v>#REF!</v>
      </c>
      <c r="AH6425" t="e">
        <f>SUM(IF(FREQUENCY(MATCH(#REF!,#REF!,0),ROW(#REF!)-ROW(#REF!)+1)&gt;0,1))</f>
        <v>#REF!</v>
      </c>
      <c r="AI6425" t="e">
        <f>SUM(IF(FREQUENCY(MATCH(#REF!,#REF!,0),ROW(#REF!)-ROW(#REF!)+1)&gt;0,1))</f>
        <v>#REF!</v>
      </c>
      <c r="AJ6425" s="3">
        <f>(Table_SUPERSTORES_AUGUST[[#This Row],[Sales]] - Table_SUPERSTORES_AUGUST[[#This Row],[Profit]]) / Table_SUPERSTORES_AUGUST[[#This Row],[Order Quantity]]</f>
        <v>18.420000000000002</v>
      </c>
    </row>
    <row r="6426" spans="32:36">
      <c r="AF6426" t="e">
        <f>SUM(IF(FREQUENCY(MATCH(#REF!,#REF!,0),ROW(#REF!)-ROW(#REF!)+1)&gt;0,1))</f>
        <v>#REF!</v>
      </c>
      <c r="AG6426" t="e">
        <f>SUM(IF(FREQUENCY(MATCH(#REF!,#REF!,0),ROW(#REF!)-ROW(#REF!)+1)&gt;0,1))</f>
        <v>#REF!</v>
      </c>
      <c r="AH6426" t="e">
        <f>SUM(IF(FREQUENCY(MATCH(#REF!,#REF!,0),ROW(#REF!)-ROW(#REF!)+1)&gt;0,1))</f>
        <v>#REF!</v>
      </c>
      <c r="AI6426" t="e">
        <f>SUM(IF(FREQUENCY(MATCH(#REF!,#REF!,0),ROW(#REF!)-ROW(#REF!)+1)&gt;0,1))</f>
        <v>#REF!</v>
      </c>
      <c r="AJ6426" s="3">
        <f>(Table_SUPERSTORES_AUGUST[[#This Row],[Sales]] - Table_SUPERSTORES_AUGUST[[#This Row],[Profit]]) / Table_SUPERSTORES_AUGUST[[#This Row],[Order Quantity]]</f>
        <v>79.13</v>
      </c>
    </row>
    <row r="6427" spans="32:36">
      <c r="AF6427" t="e">
        <f>SUM(IF(FREQUENCY(MATCH(#REF!,#REF!,0),ROW(#REF!)-ROW(#REF!)+1)&gt;0,1))</f>
        <v>#REF!</v>
      </c>
      <c r="AG6427" t="e">
        <f>SUM(IF(FREQUENCY(MATCH(#REF!,#REF!,0),ROW(#REF!)-ROW(#REF!)+1)&gt;0,1))</f>
        <v>#REF!</v>
      </c>
      <c r="AH6427" t="e">
        <f>SUM(IF(FREQUENCY(MATCH(#REF!,#REF!,0),ROW(#REF!)-ROW(#REF!)+1)&gt;0,1))</f>
        <v>#REF!</v>
      </c>
      <c r="AI6427" t="e">
        <f>SUM(IF(FREQUENCY(MATCH(#REF!,#REF!,0),ROW(#REF!)-ROW(#REF!)+1)&gt;0,1))</f>
        <v>#REF!</v>
      </c>
      <c r="AJ6427" s="3">
        <f>(Table_SUPERSTORES_AUGUST[[#This Row],[Sales]] - Table_SUPERSTORES_AUGUST[[#This Row],[Profit]]) / Table_SUPERSTORES_AUGUST[[#This Row],[Order Quantity]]</f>
        <v>21.227037037037032</v>
      </c>
    </row>
    <row r="6428" spans="32:36">
      <c r="AF6428" t="e">
        <f>SUM(IF(FREQUENCY(MATCH(#REF!,#REF!,0),ROW(#REF!)-ROW(#REF!)+1)&gt;0,1))</f>
        <v>#REF!</v>
      </c>
      <c r="AG6428" t="e">
        <f>SUM(IF(FREQUENCY(MATCH(#REF!,#REF!,0),ROW(#REF!)-ROW(#REF!)+1)&gt;0,1))</f>
        <v>#REF!</v>
      </c>
      <c r="AH6428" t="e">
        <f>SUM(IF(FREQUENCY(MATCH(#REF!,#REF!,0),ROW(#REF!)-ROW(#REF!)+1)&gt;0,1))</f>
        <v>#REF!</v>
      </c>
      <c r="AI6428" t="e">
        <f>SUM(IF(FREQUENCY(MATCH(#REF!,#REF!,0),ROW(#REF!)-ROW(#REF!)+1)&gt;0,1))</f>
        <v>#REF!</v>
      </c>
      <c r="AJ6428" s="3">
        <f>(Table_SUPERSTORES_AUGUST[[#This Row],[Sales]] - Table_SUPERSTORES_AUGUST[[#This Row],[Profit]]) / Table_SUPERSTORES_AUGUST[[#This Row],[Order Quantity]]</f>
        <v>122.9852380952381</v>
      </c>
    </row>
    <row r="6429" spans="32:36">
      <c r="AF6429" t="e">
        <f>SUM(IF(FREQUENCY(MATCH(#REF!,#REF!,0),ROW(#REF!)-ROW(#REF!)+1)&gt;0,1))</f>
        <v>#REF!</v>
      </c>
      <c r="AG6429" t="e">
        <f>SUM(IF(FREQUENCY(MATCH(#REF!,#REF!,0),ROW(#REF!)-ROW(#REF!)+1)&gt;0,1))</f>
        <v>#REF!</v>
      </c>
      <c r="AH6429" t="e">
        <f>SUM(IF(FREQUENCY(MATCH(#REF!,#REF!,0),ROW(#REF!)-ROW(#REF!)+1)&gt;0,1))</f>
        <v>#REF!</v>
      </c>
      <c r="AI6429" t="e">
        <f>SUM(IF(FREQUENCY(MATCH(#REF!,#REF!,0),ROW(#REF!)-ROW(#REF!)+1)&gt;0,1))</f>
        <v>#REF!</v>
      </c>
      <c r="AJ6429" s="3">
        <f>(Table_SUPERSTORES_AUGUST[[#This Row],[Sales]] - Table_SUPERSTORES_AUGUST[[#This Row],[Profit]]) / Table_SUPERSTORES_AUGUST[[#This Row],[Order Quantity]]</f>
        <v>239.84866666666665</v>
      </c>
    </row>
    <row r="6430" spans="32:36">
      <c r="AF6430" t="e">
        <f>SUM(IF(FREQUENCY(MATCH(#REF!,#REF!,0),ROW(#REF!)-ROW(#REF!)+1)&gt;0,1))</f>
        <v>#REF!</v>
      </c>
      <c r="AG6430" t="e">
        <f>SUM(IF(FREQUENCY(MATCH(#REF!,#REF!,0),ROW(#REF!)-ROW(#REF!)+1)&gt;0,1))</f>
        <v>#REF!</v>
      </c>
      <c r="AH6430" t="e">
        <f>SUM(IF(FREQUENCY(MATCH(#REF!,#REF!,0),ROW(#REF!)-ROW(#REF!)+1)&gt;0,1))</f>
        <v>#REF!</v>
      </c>
      <c r="AI6430" t="e">
        <f>SUM(IF(FREQUENCY(MATCH(#REF!,#REF!,0),ROW(#REF!)-ROW(#REF!)+1)&gt;0,1))</f>
        <v>#REF!</v>
      </c>
      <c r="AJ6430" s="3">
        <f>(Table_SUPERSTORES_AUGUST[[#This Row],[Sales]] - Table_SUPERSTORES_AUGUST[[#This Row],[Profit]]) / Table_SUPERSTORES_AUGUST[[#This Row],[Order Quantity]]</f>
        <v>1054.56</v>
      </c>
    </row>
    <row r="6431" spans="32:36">
      <c r="AF6431" t="e">
        <f>SUM(IF(FREQUENCY(MATCH(#REF!,#REF!,0),ROW(#REF!)-ROW(#REF!)+1)&gt;0,1))</f>
        <v>#REF!</v>
      </c>
      <c r="AG6431" t="e">
        <f>SUM(IF(FREQUENCY(MATCH(#REF!,#REF!,0),ROW(#REF!)-ROW(#REF!)+1)&gt;0,1))</f>
        <v>#REF!</v>
      </c>
      <c r="AH6431" t="e">
        <f>SUM(IF(FREQUENCY(MATCH(#REF!,#REF!,0),ROW(#REF!)-ROW(#REF!)+1)&gt;0,1))</f>
        <v>#REF!</v>
      </c>
      <c r="AI6431" t="e">
        <f>SUM(IF(FREQUENCY(MATCH(#REF!,#REF!,0),ROW(#REF!)-ROW(#REF!)+1)&gt;0,1))</f>
        <v>#REF!</v>
      </c>
      <c r="AJ6431" s="3">
        <f>(Table_SUPERSTORES_AUGUST[[#This Row],[Sales]] - Table_SUPERSTORES_AUGUST[[#This Row],[Profit]]) / Table_SUPERSTORES_AUGUST[[#This Row],[Order Quantity]]</f>
        <v>12.469655172413793</v>
      </c>
    </row>
    <row r="6432" spans="32:36">
      <c r="AF6432" t="e">
        <f>SUM(IF(FREQUENCY(MATCH(#REF!,#REF!,0),ROW(#REF!)-ROW(#REF!)+1)&gt;0,1))</f>
        <v>#REF!</v>
      </c>
      <c r="AG6432" t="e">
        <f>SUM(IF(FREQUENCY(MATCH(#REF!,#REF!,0),ROW(#REF!)-ROW(#REF!)+1)&gt;0,1))</f>
        <v>#REF!</v>
      </c>
      <c r="AH6432" t="e">
        <f>SUM(IF(FREQUENCY(MATCH(#REF!,#REF!,0),ROW(#REF!)-ROW(#REF!)+1)&gt;0,1))</f>
        <v>#REF!</v>
      </c>
      <c r="AI6432" t="e">
        <f>SUM(IF(FREQUENCY(MATCH(#REF!,#REF!,0),ROW(#REF!)-ROW(#REF!)+1)&gt;0,1))</f>
        <v>#REF!</v>
      </c>
      <c r="AJ6432" s="3">
        <f>(Table_SUPERSTORES_AUGUST[[#This Row],[Sales]] - Table_SUPERSTORES_AUGUST[[#This Row],[Profit]]) / Table_SUPERSTORES_AUGUST[[#This Row],[Order Quantity]]</f>
        <v>41.594572916666664</v>
      </c>
    </row>
    <row r="6433" spans="32:36">
      <c r="AF6433" t="e">
        <f>SUM(IF(FREQUENCY(MATCH(#REF!,#REF!,0),ROW(#REF!)-ROW(#REF!)+1)&gt;0,1))</f>
        <v>#REF!</v>
      </c>
      <c r="AG6433" t="e">
        <f>SUM(IF(FREQUENCY(MATCH(#REF!,#REF!,0),ROW(#REF!)-ROW(#REF!)+1)&gt;0,1))</f>
        <v>#REF!</v>
      </c>
      <c r="AH6433" t="e">
        <f>SUM(IF(FREQUENCY(MATCH(#REF!,#REF!,0),ROW(#REF!)-ROW(#REF!)+1)&gt;0,1))</f>
        <v>#REF!</v>
      </c>
      <c r="AI6433" t="e">
        <f>SUM(IF(FREQUENCY(MATCH(#REF!,#REF!,0),ROW(#REF!)-ROW(#REF!)+1)&gt;0,1))</f>
        <v>#REF!</v>
      </c>
      <c r="AJ6433" s="3">
        <f>(Table_SUPERSTORES_AUGUST[[#This Row],[Sales]] - Table_SUPERSTORES_AUGUST[[#This Row],[Profit]]) / Table_SUPERSTORES_AUGUST[[#This Row],[Order Quantity]]</f>
        <v>7.335</v>
      </c>
    </row>
    <row r="6434" spans="32:36">
      <c r="AF6434" t="e">
        <f>SUM(IF(FREQUENCY(MATCH(#REF!,#REF!,0),ROW(#REF!)-ROW(#REF!)+1)&gt;0,1))</f>
        <v>#REF!</v>
      </c>
      <c r="AG6434" t="e">
        <f>SUM(IF(FREQUENCY(MATCH(#REF!,#REF!,0),ROW(#REF!)-ROW(#REF!)+1)&gt;0,1))</f>
        <v>#REF!</v>
      </c>
      <c r="AH6434" t="e">
        <f>SUM(IF(FREQUENCY(MATCH(#REF!,#REF!,0),ROW(#REF!)-ROW(#REF!)+1)&gt;0,1))</f>
        <v>#REF!</v>
      </c>
      <c r="AI6434" t="e">
        <f>SUM(IF(FREQUENCY(MATCH(#REF!,#REF!,0),ROW(#REF!)-ROW(#REF!)+1)&gt;0,1))</f>
        <v>#REF!</v>
      </c>
      <c r="AJ6434" s="3">
        <f>(Table_SUPERSTORES_AUGUST[[#This Row],[Sales]] - Table_SUPERSTORES_AUGUST[[#This Row],[Profit]]) / Table_SUPERSTORES_AUGUST[[#This Row],[Order Quantity]]</f>
        <v>43.746399999999994</v>
      </c>
    </row>
    <row r="6435" spans="32:36">
      <c r="AF6435" t="e">
        <f>SUM(IF(FREQUENCY(MATCH(#REF!,#REF!,0),ROW(#REF!)-ROW(#REF!)+1)&gt;0,1))</f>
        <v>#REF!</v>
      </c>
      <c r="AG6435" t="e">
        <f>SUM(IF(FREQUENCY(MATCH(#REF!,#REF!,0),ROW(#REF!)-ROW(#REF!)+1)&gt;0,1))</f>
        <v>#REF!</v>
      </c>
      <c r="AH6435" t="e">
        <f>SUM(IF(FREQUENCY(MATCH(#REF!,#REF!,0),ROW(#REF!)-ROW(#REF!)+1)&gt;0,1))</f>
        <v>#REF!</v>
      </c>
      <c r="AI6435" t="e">
        <f>SUM(IF(FREQUENCY(MATCH(#REF!,#REF!,0),ROW(#REF!)-ROW(#REF!)+1)&gt;0,1))</f>
        <v>#REF!</v>
      </c>
      <c r="AJ6435" s="3">
        <f>(Table_SUPERSTORES_AUGUST[[#This Row],[Sales]] - Table_SUPERSTORES_AUGUST[[#This Row],[Profit]]) / Table_SUPERSTORES_AUGUST[[#This Row],[Order Quantity]]</f>
        <v>8.1692105263157888</v>
      </c>
    </row>
    <row r="6436" spans="32:36">
      <c r="AF6436" t="e">
        <f>SUM(IF(FREQUENCY(MATCH(#REF!,#REF!,0),ROW(#REF!)-ROW(#REF!)+1)&gt;0,1))</f>
        <v>#REF!</v>
      </c>
      <c r="AG6436" t="e">
        <f>SUM(IF(FREQUENCY(MATCH(#REF!,#REF!,0),ROW(#REF!)-ROW(#REF!)+1)&gt;0,1))</f>
        <v>#REF!</v>
      </c>
      <c r="AH6436" t="e">
        <f>SUM(IF(FREQUENCY(MATCH(#REF!,#REF!,0),ROW(#REF!)-ROW(#REF!)+1)&gt;0,1))</f>
        <v>#REF!</v>
      </c>
      <c r="AI6436" t="e">
        <f>SUM(IF(FREQUENCY(MATCH(#REF!,#REF!,0),ROW(#REF!)-ROW(#REF!)+1)&gt;0,1))</f>
        <v>#REF!</v>
      </c>
      <c r="AJ6436" s="3">
        <f>(Table_SUPERSTORES_AUGUST[[#This Row],[Sales]] - Table_SUPERSTORES_AUGUST[[#This Row],[Profit]]) / Table_SUPERSTORES_AUGUST[[#This Row],[Order Quantity]]</f>
        <v>158.74250000000001</v>
      </c>
    </row>
    <row r="6437" spans="32:36">
      <c r="AF6437" t="e">
        <f>SUM(IF(FREQUENCY(MATCH(#REF!,#REF!,0),ROW(#REF!)-ROW(#REF!)+1)&gt;0,1))</f>
        <v>#REF!</v>
      </c>
      <c r="AG6437" t="e">
        <f>SUM(IF(FREQUENCY(MATCH(#REF!,#REF!,0),ROW(#REF!)-ROW(#REF!)+1)&gt;0,1))</f>
        <v>#REF!</v>
      </c>
      <c r="AH6437" t="e">
        <f>SUM(IF(FREQUENCY(MATCH(#REF!,#REF!,0),ROW(#REF!)-ROW(#REF!)+1)&gt;0,1))</f>
        <v>#REF!</v>
      </c>
      <c r="AI6437" t="e">
        <f>SUM(IF(FREQUENCY(MATCH(#REF!,#REF!,0),ROW(#REF!)-ROW(#REF!)+1)&gt;0,1))</f>
        <v>#REF!</v>
      </c>
      <c r="AJ6437" s="3">
        <f>(Table_SUPERSTORES_AUGUST[[#This Row],[Sales]] - Table_SUPERSTORES_AUGUST[[#This Row],[Profit]]) / Table_SUPERSTORES_AUGUST[[#This Row],[Order Quantity]]</f>
        <v>9.8722580645161297</v>
      </c>
    </row>
    <row r="6438" spans="32:36">
      <c r="AF6438" t="e">
        <f>SUM(IF(FREQUENCY(MATCH(#REF!,#REF!,0),ROW(#REF!)-ROW(#REF!)+1)&gt;0,1))</f>
        <v>#REF!</v>
      </c>
      <c r="AG6438" t="e">
        <f>SUM(IF(FREQUENCY(MATCH(#REF!,#REF!,0),ROW(#REF!)-ROW(#REF!)+1)&gt;0,1))</f>
        <v>#REF!</v>
      </c>
      <c r="AH6438" t="e">
        <f>SUM(IF(FREQUENCY(MATCH(#REF!,#REF!,0),ROW(#REF!)-ROW(#REF!)+1)&gt;0,1))</f>
        <v>#REF!</v>
      </c>
      <c r="AI6438" t="e">
        <f>SUM(IF(FREQUENCY(MATCH(#REF!,#REF!,0),ROW(#REF!)-ROW(#REF!)+1)&gt;0,1))</f>
        <v>#REF!</v>
      </c>
      <c r="AJ6438" s="3">
        <f>(Table_SUPERSTORES_AUGUST[[#This Row],[Sales]] - Table_SUPERSTORES_AUGUST[[#This Row],[Profit]]) / Table_SUPERSTORES_AUGUST[[#This Row],[Order Quantity]]</f>
        <v>20.066399999999998</v>
      </c>
    </row>
    <row r="6439" spans="32:36">
      <c r="AF6439" t="e">
        <f>SUM(IF(FREQUENCY(MATCH(#REF!,#REF!,0),ROW(#REF!)-ROW(#REF!)+1)&gt;0,1))</f>
        <v>#REF!</v>
      </c>
      <c r="AG6439" t="e">
        <f>SUM(IF(FREQUENCY(MATCH(#REF!,#REF!,0),ROW(#REF!)-ROW(#REF!)+1)&gt;0,1))</f>
        <v>#REF!</v>
      </c>
      <c r="AH6439" t="e">
        <f>SUM(IF(FREQUENCY(MATCH(#REF!,#REF!,0),ROW(#REF!)-ROW(#REF!)+1)&gt;0,1))</f>
        <v>#REF!</v>
      </c>
      <c r="AI6439" t="e">
        <f>SUM(IF(FREQUENCY(MATCH(#REF!,#REF!,0),ROW(#REF!)-ROW(#REF!)+1)&gt;0,1))</f>
        <v>#REF!</v>
      </c>
      <c r="AJ6439" s="3">
        <f>(Table_SUPERSTORES_AUGUST[[#This Row],[Sales]] - Table_SUPERSTORES_AUGUST[[#This Row],[Profit]]) / Table_SUPERSTORES_AUGUST[[#This Row],[Order Quantity]]</f>
        <v>14.802682926829268</v>
      </c>
    </row>
    <row r="6440" spans="32:36">
      <c r="AF6440" t="e">
        <f>SUM(IF(FREQUENCY(MATCH(#REF!,#REF!,0),ROW(#REF!)-ROW(#REF!)+1)&gt;0,1))</f>
        <v>#REF!</v>
      </c>
      <c r="AG6440" t="e">
        <f>SUM(IF(FREQUENCY(MATCH(#REF!,#REF!,0),ROW(#REF!)-ROW(#REF!)+1)&gt;0,1))</f>
        <v>#REF!</v>
      </c>
      <c r="AH6440" t="e">
        <f>SUM(IF(FREQUENCY(MATCH(#REF!,#REF!,0),ROW(#REF!)-ROW(#REF!)+1)&gt;0,1))</f>
        <v>#REF!</v>
      </c>
      <c r="AI6440" t="e">
        <f>SUM(IF(FREQUENCY(MATCH(#REF!,#REF!,0),ROW(#REF!)-ROW(#REF!)+1)&gt;0,1))</f>
        <v>#REF!</v>
      </c>
      <c r="AJ6440" s="3">
        <f>(Table_SUPERSTORES_AUGUST[[#This Row],[Sales]] - Table_SUPERSTORES_AUGUST[[#This Row],[Profit]]) / Table_SUPERSTORES_AUGUST[[#This Row],[Order Quantity]]</f>
        <v>184.56250000000003</v>
      </c>
    </row>
    <row r="6441" spans="32:36">
      <c r="AF6441" t="e">
        <f>SUM(IF(FREQUENCY(MATCH(#REF!,#REF!,0),ROW(#REF!)-ROW(#REF!)+1)&gt;0,1))</f>
        <v>#REF!</v>
      </c>
      <c r="AG6441" t="e">
        <f>SUM(IF(FREQUENCY(MATCH(#REF!,#REF!,0),ROW(#REF!)-ROW(#REF!)+1)&gt;0,1))</f>
        <v>#REF!</v>
      </c>
      <c r="AH6441" t="e">
        <f>SUM(IF(FREQUENCY(MATCH(#REF!,#REF!,0),ROW(#REF!)-ROW(#REF!)+1)&gt;0,1))</f>
        <v>#REF!</v>
      </c>
      <c r="AI6441" t="e">
        <f>SUM(IF(FREQUENCY(MATCH(#REF!,#REF!,0),ROW(#REF!)-ROW(#REF!)+1)&gt;0,1))</f>
        <v>#REF!</v>
      </c>
      <c r="AJ6441" s="3">
        <f>(Table_SUPERSTORES_AUGUST[[#This Row],[Sales]] - Table_SUPERSTORES_AUGUST[[#This Row],[Profit]]) / Table_SUPERSTORES_AUGUST[[#This Row],[Order Quantity]]</f>
        <v>2.4605128205128204</v>
      </c>
    </row>
    <row r="6442" spans="32:36">
      <c r="AF6442" t="e">
        <f>SUM(IF(FREQUENCY(MATCH(#REF!,#REF!,0),ROW(#REF!)-ROW(#REF!)+1)&gt;0,1))</f>
        <v>#REF!</v>
      </c>
      <c r="AG6442" t="e">
        <f>SUM(IF(FREQUENCY(MATCH(#REF!,#REF!,0),ROW(#REF!)-ROW(#REF!)+1)&gt;0,1))</f>
        <v>#REF!</v>
      </c>
      <c r="AH6442" t="e">
        <f>SUM(IF(FREQUENCY(MATCH(#REF!,#REF!,0),ROW(#REF!)-ROW(#REF!)+1)&gt;0,1))</f>
        <v>#REF!</v>
      </c>
      <c r="AI6442" t="e">
        <f>SUM(IF(FREQUENCY(MATCH(#REF!,#REF!,0),ROW(#REF!)-ROW(#REF!)+1)&gt;0,1))</f>
        <v>#REF!</v>
      </c>
      <c r="AJ6442" s="3">
        <f>(Table_SUPERSTORES_AUGUST[[#This Row],[Sales]] - Table_SUPERSTORES_AUGUST[[#This Row],[Profit]]) / Table_SUPERSTORES_AUGUST[[#This Row],[Order Quantity]]</f>
        <v>20.428750000000001</v>
      </c>
    </row>
    <row r="6443" spans="32:36">
      <c r="AF6443" t="e">
        <f>SUM(IF(FREQUENCY(MATCH(#REF!,#REF!,0),ROW(#REF!)-ROW(#REF!)+1)&gt;0,1))</f>
        <v>#REF!</v>
      </c>
      <c r="AG6443" t="e">
        <f>SUM(IF(FREQUENCY(MATCH(#REF!,#REF!,0),ROW(#REF!)-ROW(#REF!)+1)&gt;0,1))</f>
        <v>#REF!</v>
      </c>
      <c r="AH6443" t="e">
        <f>SUM(IF(FREQUENCY(MATCH(#REF!,#REF!,0),ROW(#REF!)-ROW(#REF!)+1)&gt;0,1))</f>
        <v>#REF!</v>
      </c>
      <c r="AI6443" t="e">
        <f>SUM(IF(FREQUENCY(MATCH(#REF!,#REF!,0),ROW(#REF!)-ROW(#REF!)+1)&gt;0,1))</f>
        <v>#REF!</v>
      </c>
      <c r="AJ6443" s="3">
        <f>(Table_SUPERSTORES_AUGUST[[#This Row],[Sales]] - Table_SUPERSTORES_AUGUST[[#This Row],[Profit]]) / Table_SUPERSTORES_AUGUST[[#This Row],[Order Quantity]]</f>
        <v>7.8726086956521737</v>
      </c>
    </row>
    <row r="6444" spans="32:36">
      <c r="AF6444" t="e">
        <f>SUM(IF(FREQUENCY(MATCH(#REF!,#REF!,0),ROW(#REF!)-ROW(#REF!)+1)&gt;0,1))</f>
        <v>#REF!</v>
      </c>
      <c r="AG6444" t="e">
        <f>SUM(IF(FREQUENCY(MATCH(#REF!,#REF!,0),ROW(#REF!)-ROW(#REF!)+1)&gt;0,1))</f>
        <v>#REF!</v>
      </c>
      <c r="AH6444" t="e">
        <f>SUM(IF(FREQUENCY(MATCH(#REF!,#REF!,0),ROW(#REF!)-ROW(#REF!)+1)&gt;0,1))</f>
        <v>#REF!</v>
      </c>
      <c r="AI6444" t="e">
        <f>SUM(IF(FREQUENCY(MATCH(#REF!,#REF!,0),ROW(#REF!)-ROW(#REF!)+1)&gt;0,1))</f>
        <v>#REF!</v>
      </c>
      <c r="AJ6444" s="3">
        <f>(Table_SUPERSTORES_AUGUST[[#This Row],[Sales]] - Table_SUPERSTORES_AUGUST[[#This Row],[Profit]]) / Table_SUPERSTORES_AUGUST[[#This Row],[Order Quantity]]</f>
        <v>3.6959999999999997</v>
      </c>
    </row>
    <row r="6445" spans="32:36">
      <c r="AF6445" t="e">
        <f>SUM(IF(FREQUENCY(MATCH(#REF!,#REF!,0),ROW(#REF!)-ROW(#REF!)+1)&gt;0,1))</f>
        <v>#REF!</v>
      </c>
      <c r="AG6445" t="e">
        <f>SUM(IF(FREQUENCY(MATCH(#REF!,#REF!,0),ROW(#REF!)-ROW(#REF!)+1)&gt;0,1))</f>
        <v>#REF!</v>
      </c>
      <c r="AH6445" t="e">
        <f>SUM(IF(FREQUENCY(MATCH(#REF!,#REF!,0),ROW(#REF!)-ROW(#REF!)+1)&gt;0,1))</f>
        <v>#REF!</v>
      </c>
      <c r="AI6445" t="e">
        <f>SUM(IF(FREQUENCY(MATCH(#REF!,#REF!,0),ROW(#REF!)-ROW(#REF!)+1)&gt;0,1))</f>
        <v>#REF!</v>
      </c>
      <c r="AJ6445" s="3">
        <f>(Table_SUPERSTORES_AUGUST[[#This Row],[Sales]] - Table_SUPERSTORES_AUGUST[[#This Row],[Profit]]) / Table_SUPERSTORES_AUGUST[[#This Row],[Order Quantity]]</f>
        <v>1.8203846153846153</v>
      </c>
    </row>
    <row r="6446" spans="32:36">
      <c r="AF6446" t="e">
        <f>SUM(IF(FREQUENCY(MATCH(#REF!,#REF!,0),ROW(#REF!)-ROW(#REF!)+1)&gt;0,1))</f>
        <v>#REF!</v>
      </c>
      <c r="AG6446" t="e">
        <f>SUM(IF(FREQUENCY(MATCH(#REF!,#REF!,0),ROW(#REF!)-ROW(#REF!)+1)&gt;0,1))</f>
        <v>#REF!</v>
      </c>
      <c r="AH6446" t="e">
        <f>SUM(IF(FREQUENCY(MATCH(#REF!,#REF!,0),ROW(#REF!)-ROW(#REF!)+1)&gt;0,1))</f>
        <v>#REF!</v>
      </c>
      <c r="AI6446" t="e">
        <f>SUM(IF(FREQUENCY(MATCH(#REF!,#REF!,0),ROW(#REF!)-ROW(#REF!)+1)&gt;0,1))</f>
        <v>#REF!</v>
      </c>
      <c r="AJ6446" s="3">
        <f>(Table_SUPERSTORES_AUGUST[[#This Row],[Sales]] - Table_SUPERSTORES_AUGUST[[#This Row],[Profit]]) / Table_SUPERSTORES_AUGUST[[#This Row],[Order Quantity]]</f>
        <v>4.1165000000000003</v>
      </c>
    </row>
    <row r="6447" spans="32:36">
      <c r="AF6447" t="e">
        <f>SUM(IF(FREQUENCY(MATCH(#REF!,#REF!,0),ROW(#REF!)-ROW(#REF!)+1)&gt;0,1))</f>
        <v>#REF!</v>
      </c>
      <c r="AG6447" t="e">
        <f>SUM(IF(FREQUENCY(MATCH(#REF!,#REF!,0),ROW(#REF!)-ROW(#REF!)+1)&gt;0,1))</f>
        <v>#REF!</v>
      </c>
      <c r="AH6447" t="e">
        <f>SUM(IF(FREQUENCY(MATCH(#REF!,#REF!,0),ROW(#REF!)-ROW(#REF!)+1)&gt;0,1))</f>
        <v>#REF!</v>
      </c>
      <c r="AI6447" t="e">
        <f>SUM(IF(FREQUENCY(MATCH(#REF!,#REF!,0),ROW(#REF!)-ROW(#REF!)+1)&gt;0,1))</f>
        <v>#REF!</v>
      </c>
      <c r="AJ6447" s="3">
        <f>(Table_SUPERSTORES_AUGUST[[#This Row],[Sales]] - Table_SUPERSTORES_AUGUST[[#This Row],[Profit]]) / Table_SUPERSTORES_AUGUST[[#This Row],[Order Quantity]]</f>
        <v>43.29</v>
      </c>
    </row>
    <row r="6448" spans="32:36">
      <c r="AF6448" t="e">
        <f>SUM(IF(FREQUENCY(MATCH(#REF!,#REF!,0),ROW(#REF!)-ROW(#REF!)+1)&gt;0,1))</f>
        <v>#REF!</v>
      </c>
      <c r="AG6448" t="e">
        <f>SUM(IF(FREQUENCY(MATCH(#REF!,#REF!,0),ROW(#REF!)-ROW(#REF!)+1)&gt;0,1))</f>
        <v>#REF!</v>
      </c>
      <c r="AH6448" t="e">
        <f>SUM(IF(FREQUENCY(MATCH(#REF!,#REF!,0),ROW(#REF!)-ROW(#REF!)+1)&gt;0,1))</f>
        <v>#REF!</v>
      </c>
      <c r="AI6448" t="e">
        <f>SUM(IF(FREQUENCY(MATCH(#REF!,#REF!,0),ROW(#REF!)-ROW(#REF!)+1)&gt;0,1))</f>
        <v>#REF!</v>
      </c>
      <c r="AJ6448" s="3">
        <f>(Table_SUPERSTORES_AUGUST[[#This Row],[Sales]] - Table_SUPERSTORES_AUGUST[[#This Row],[Profit]]) / Table_SUPERSTORES_AUGUST[[#This Row],[Order Quantity]]</f>
        <v>6.8685714285714283</v>
      </c>
    </row>
    <row r="6449" spans="32:36">
      <c r="AF6449" t="e">
        <f>SUM(IF(FREQUENCY(MATCH(#REF!,#REF!,0),ROW(#REF!)-ROW(#REF!)+1)&gt;0,1))</f>
        <v>#REF!</v>
      </c>
      <c r="AG6449" t="e">
        <f>SUM(IF(FREQUENCY(MATCH(#REF!,#REF!,0),ROW(#REF!)-ROW(#REF!)+1)&gt;0,1))</f>
        <v>#REF!</v>
      </c>
      <c r="AH6449" t="e">
        <f>SUM(IF(FREQUENCY(MATCH(#REF!,#REF!,0),ROW(#REF!)-ROW(#REF!)+1)&gt;0,1))</f>
        <v>#REF!</v>
      </c>
      <c r="AI6449" t="e">
        <f>SUM(IF(FREQUENCY(MATCH(#REF!,#REF!,0),ROW(#REF!)-ROW(#REF!)+1)&gt;0,1))</f>
        <v>#REF!</v>
      </c>
      <c r="AJ6449" s="3">
        <f>(Table_SUPERSTORES_AUGUST[[#This Row],[Sales]] - Table_SUPERSTORES_AUGUST[[#This Row],[Profit]]) / Table_SUPERSTORES_AUGUST[[#This Row],[Order Quantity]]</f>
        <v>3.4589285714285714</v>
      </c>
    </row>
    <row r="6450" spans="32:36">
      <c r="AF6450" t="e">
        <f>SUM(IF(FREQUENCY(MATCH(#REF!,#REF!,0),ROW(#REF!)-ROW(#REF!)+1)&gt;0,1))</f>
        <v>#REF!</v>
      </c>
      <c r="AG6450" t="e">
        <f>SUM(IF(FREQUENCY(MATCH(#REF!,#REF!,0),ROW(#REF!)-ROW(#REF!)+1)&gt;0,1))</f>
        <v>#REF!</v>
      </c>
      <c r="AH6450" t="e">
        <f>SUM(IF(FREQUENCY(MATCH(#REF!,#REF!,0),ROW(#REF!)-ROW(#REF!)+1)&gt;0,1))</f>
        <v>#REF!</v>
      </c>
      <c r="AI6450" t="e">
        <f>SUM(IF(FREQUENCY(MATCH(#REF!,#REF!,0),ROW(#REF!)-ROW(#REF!)+1)&gt;0,1))</f>
        <v>#REF!</v>
      </c>
      <c r="AJ6450" s="3">
        <f>(Table_SUPERSTORES_AUGUST[[#This Row],[Sales]] - Table_SUPERSTORES_AUGUST[[#This Row],[Profit]]) / Table_SUPERSTORES_AUGUST[[#This Row],[Order Quantity]]</f>
        <v>19.111666666666665</v>
      </c>
    </row>
    <row r="6451" spans="32:36">
      <c r="AF6451" t="e">
        <f>SUM(IF(FREQUENCY(MATCH(#REF!,#REF!,0),ROW(#REF!)-ROW(#REF!)+1)&gt;0,1))</f>
        <v>#REF!</v>
      </c>
      <c r="AG6451" t="e">
        <f>SUM(IF(FREQUENCY(MATCH(#REF!,#REF!,0),ROW(#REF!)-ROW(#REF!)+1)&gt;0,1))</f>
        <v>#REF!</v>
      </c>
      <c r="AH6451" t="e">
        <f>SUM(IF(FREQUENCY(MATCH(#REF!,#REF!,0),ROW(#REF!)-ROW(#REF!)+1)&gt;0,1))</f>
        <v>#REF!</v>
      </c>
      <c r="AI6451" t="e">
        <f>SUM(IF(FREQUENCY(MATCH(#REF!,#REF!,0),ROW(#REF!)-ROW(#REF!)+1)&gt;0,1))</f>
        <v>#REF!</v>
      </c>
      <c r="AJ6451" s="3">
        <f>(Table_SUPERSTORES_AUGUST[[#This Row],[Sales]] - Table_SUPERSTORES_AUGUST[[#This Row],[Profit]]) / Table_SUPERSTORES_AUGUST[[#This Row],[Order Quantity]]</f>
        <v>30.15</v>
      </c>
    </row>
    <row r="6452" spans="32:36">
      <c r="AF6452" t="e">
        <f>SUM(IF(FREQUENCY(MATCH(#REF!,#REF!,0),ROW(#REF!)-ROW(#REF!)+1)&gt;0,1))</f>
        <v>#REF!</v>
      </c>
      <c r="AG6452" t="e">
        <f>SUM(IF(FREQUENCY(MATCH(#REF!,#REF!,0),ROW(#REF!)-ROW(#REF!)+1)&gt;0,1))</f>
        <v>#REF!</v>
      </c>
      <c r="AH6452" t="e">
        <f>SUM(IF(FREQUENCY(MATCH(#REF!,#REF!,0),ROW(#REF!)-ROW(#REF!)+1)&gt;0,1))</f>
        <v>#REF!</v>
      </c>
      <c r="AI6452" t="e">
        <f>SUM(IF(FREQUENCY(MATCH(#REF!,#REF!,0),ROW(#REF!)-ROW(#REF!)+1)&gt;0,1))</f>
        <v>#REF!</v>
      </c>
      <c r="AJ6452" s="3">
        <f>(Table_SUPERSTORES_AUGUST[[#This Row],[Sales]] - Table_SUPERSTORES_AUGUST[[#This Row],[Profit]]) / Table_SUPERSTORES_AUGUST[[#This Row],[Order Quantity]]</f>
        <v>33.484523809523807</v>
      </c>
    </row>
    <row r="6453" spans="32:36">
      <c r="AF6453" t="e">
        <f>SUM(IF(FREQUENCY(MATCH(#REF!,#REF!,0),ROW(#REF!)-ROW(#REF!)+1)&gt;0,1))</f>
        <v>#REF!</v>
      </c>
      <c r="AG6453" t="e">
        <f>SUM(IF(FREQUENCY(MATCH(#REF!,#REF!,0),ROW(#REF!)-ROW(#REF!)+1)&gt;0,1))</f>
        <v>#REF!</v>
      </c>
      <c r="AH6453" t="e">
        <f>SUM(IF(FREQUENCY(MATCH(#REF!,#REF!,0),ROW(#REF!)-ROW(#REF!)+1)&gt;0,1))</f>
        <v>#REF!</v>
      </c>
      <c r="AI6453" t="e">
        <f>SUM(IF(FREQUENCY(MATCH(#REF!,#REF!,0),ROW(#REF!)-ROW(#REF!)+1)&gt;0,1))</f>
        <v>#REF!</v>
      </c>
      <c r="AJ6453" s="3">
        <f>(Table_SUPERSTORES_AUGUST[[#This Row],[Sales]] - Table_SUPERSTORES_AUGUST[[#This Row],[Profit]]) / Table_SUPERSTORES_AUGUST[[#This Row],[Order Quantity]]</f>
        <v>10.813333333333334</v>
      </c>
    </row>
    <row r="6454" spans="32:36">
      <c r="AF6454" t="e">
        <f>SUM(IF(FREQUENCY(MATCH(#REF!,#REF!,0),ROW(#REF!)-ROW(#REF!)+1)&gt;0,1))</f>
        <v>#REF!</v>
      </c>
      <c r="AG6454" t="e">
        <f>SUM(IF(FREQUENCY(MATCH(#REF!,#REF!,0),ROW(#REF!)-ROW(#REF!)+1)&gt;0,1))</f>
        <v>#REF!</v>
      </c>
      <c r="AH6454" t="e">
        <f>SUM(IF(FREQUENCY(MATCH(#REF!,#REF!,0),ROW(#REF!)-ROW(#REF!)+1)&gt;0,1))</f>
        <v>#REF!</v>
      </c>
      <c r="AI6454" t="e">
        <f>SUM(IF(FREQUENCY(MATCH(#REF!,#REF!,0),ROW(#REF!)-ROW(#REF!)+1)&gt;0,1))</f>
        <v>#REF!</v>
      </c>
      <c r="AJ6454" s="3">
        <f>(Table_SUPERSTORES_AUGUST[[#This Row],[Sales]] - Table_SUPERSTORES_AUGUST[[#This Row],[Profit]]) / Table_SUPERSTORES_AUGUST[[#This Row],[Order Quantity]]</f>
        <v>16.295000000000002</v>
      </c>
    </row>
    <row r="6455" spans="32:36">
      <c r="AF6455" t="e">
        <f>SUM(IF(FREQUENCY(MATCH(#REF!,#REF!,0),ROW(#REF!)-ROW(#REF!)+1)&gt;0,1))</f>
        <v>#REF!</v>
      </c>
      <c r="AG6455" t="e">
        <f>SUM(IF(FREQUENCY(MATCH(#REF!,#REF!,0),ROW(#REF!)-ROW(#REF!)+1)&gt;0,1))</f>
        <v>#REF!</v>
      </c>
      <c r="AH6455" t="e">
        <f>SUM(IF(FREQUENCY(MATCH(#REF!,#REF!,0),ROW(#REF!)-ROW(#REF!)+1)&gt;0,1))</f>
        <v>#REF!</v>
      </c>
      <c r="AI6455" t="e">
        <f>SUM(IF(FREQUENCY(MATCH(#REF!,#REF!,0),ROW(#REF!)-ROW(#REF!)+1)&gt;0,1))</f>
        <v>#REF!</v>
      </c>
      <c r="AJ6455" s="3">
        <f>(Table_SUPERSTORES_AUGUST[[#This Row],[Sales]] - Table_SUPERSTORES_AUGUST[[#This Row],[Profit]]) / Table_SUPERSTORES_AUGUST[[#This Row],[Order Quantity]]</f>
        <v>72.393858974358963</v>
      </c>
    </row>
    <row r="6456" spans="32:36">
      <c r="AF6456" t="e">
        <f>SUM(IF(FREQUENCY(MATCH(#REF!,#REF!,0),ROW(#REF!)-ROW(#REF!)+1)&gt;0,1))</f>
        <v>#REF!</v>
      </c>
      <c r="AG6456" t="e">
        <f>SUM(IF(FREQUENCY(MATCH(#REF!,#REF!,0),ROW(#REF!)-ROW(#REF!)+1)&gt;0,1))</f>
        <v>#REF!</v>
      </c>
      <c r="AH6456" t="e">
        <f>SUM(IF(FREQUENCY(MATCH(#REF!,#REF!,0),ROW(#REF!)-ROW(#REF!)+1)&gt;0,1))</f>
        <v>#REF!</v>
      </c>
      <c r="AI6456" t="e">
        <f>SUM(IF(FREQUENCY(MATCH(#REF!,#REF!,0),ROW(#REF!)-ROW(#REF!)+1)&gt;0,1))</f>
        <v>#REF!</v>
      </c>
      <c r="AJ6456" s="3">
        <f>(Table_SUPERSTORES_AUGUST[[#This Row],[Sales]] - Table_SUPERSTORES_AUGUST[[#This Row],[Profit]]) / Table_SUPERSTORES_AUGUST[[#This Row],[Order Quantity]]</f>
        <v>8.2672727272727276</v>
      </c>
    </row>
    <row r="6457" spans="32:36">
      <c r="AF6457" t="e">
        <f>SUM(IF(FREQUENCY(MATCH(#REF!,#REF!,0),ROW(#REF!)-ROW(#REF!)+1)&gt;0,1))</f>
        <v>#REF!</v>
      </c>
      <c r="AG6457" t="e">
        <f>SUM(IF(FREQUENCY(MATCH(#REF!,#REF!,0),ROW(#REF!)-ROW(#REF!)+1)&gt;0,1))</f>
        <v>#REF!</v>
      </c>
      <c r="AH6457" t="e">
        <f>SUM(IF(FREQUENCY(MATCH(#REF!,#REF!,0),ROW(#REF!)-ROW(#REF!)+1)&gt;0,1))</f>
        <v>#REF!</v>
      </c>
      <c r="AI6457" t="e">
        <f>SUM(IF(FREQUENCY(MATCH(#REF!,#REF!,0),ROW(#REF!)-ROW(#REF!)+1)&gt;0,1))</f>
        <v>#REF!</v>
      </c>
      <c r="AJ6457" s="3">
        <f>(Table_SUPERSTORES_AUGUST[[#This Row],[Sales]] - Table_SUPERSTORES_AUGUST[[#This Row],[Profit]]) / Table_SUPERSTORES_AUGUST[[#This Row],[Order Quantity]]</f>
        <v>38.392857142857146</v>
      </c>
    </row>
    <row r="6458" spans="32:36">
      <c r="AF6458" t="e">
        <f>SUM(IF(FREQUENCY(MATCH(#REF!,#REF!,0),ROW(#REF!)-ROW(#REF!)+1)&gt;0,1))</f>
        <v>#REF!</v>
      </c>
      <c r="AG6458" t="e">
        <f>SUM(IF(FREQUENCY(MATCH(#REF!,#REF!,0),ROW(#REF!)-ROW(#REF!)+1)&gt;0,1))</f>
        <v>#REF!</v>
      </c>
      <c r="AH6458" t="e">
        <f>SUM(IF(FREQUENCY(MATCH(#REF!,#REF!,0),ROW(#REF!)-ROW(#REF!)+1)&gt;0,1))</f>
        <v>#REF!</v>
      </c>
      <c r="AI6458" t="e">
        <f>SUM(IF(FREQUENCY(MATCH(#REF!,#REF!,0),ROW(#REF!)-ROW(#REF!)+1)&gt;0,1))</f>
        <v>#REF!</v>
      </c>
      <c r="AJ6458" s="3">
        <f>(Table_SUPERSTORES_AUGUST[[#This Row],[Sales]] - Table_SUPERSTORES_AUGUST[[#This Row],[Profit]]) / Table_SUPERSTORES_AUGUST[[#This Row],[Order Quantity]]</f>
        <v>8.5826086956521728</v>
      </c>
    </row>
    <row r="6459" spans="32:36">
      <c r="AF6459" t="e">
        <f>SUM(IF(FREQUENCY(MATCH(#REF!,#REF!,0),ROW(#REF!)-ROW(#REF!)+1)&gt;0,1))</f>
        <v>#REF!</v>
      </c>
      <c r="AG6459" t="e">
        <f>SUM(IF(FREQUENCY(MATCH(#REF!,#REF!,0),ROW(#REF!)-ROW(#REF!)+1)&gt;0,1))</f>
        <v>#REF!</v>
      </c>
      <c r="AH6459" t="e">
        <f>SUM(IF(FREQUENCY(MATCH(#REF!,#REF!,0),ROW(#REF!)-ROW(#REF!)+1)&gt;0,1))</f>
        <v>#REF!</v>
      </c>
      <c r="AI6459" t="e">
        <f>SUM(IF(FREQUENCY(MATCH(#REF!,#REF!,0),ROW(#REF!)-ROW(#REF!)+1)&gt;0,1))</f>
        <v>#REF!</v>
      </c>
      <c r="AJ6459" s="3">
        <f>(Table_SUPERSTORES_AUGUST[[#This Row],[Sales]] - Table_SUPERSTORES_AUGUST[[#This Row],[Profit]]) / Table_SUPERSTORES_AUGUST[[#This Row],[Order Quantity]]</f>
        <v>9.6884444444444444</v>
      </c>
    </row>
    <row r="6460" spans="32:36">
      <c r="AF6460" t="e">
        <f>SUM(IF(FREQUENCY(MATCH(#REF!,#REF!,0),ROW(#REF!)-ROW(#REF!)+1)&gt;0,1))</f>
        <v>#REF!</v>
      </c>
      <c r="AG6460" t="e">
        <f>SUM(IF(FREQUENCY(MATCH(#REF!,#REF!,0),ROW(#REF!)-ROW(#REF!)+1)&gt;0,1))</f>
        <v>#REF!</v>
      </c>
      <c r="AH6460" t="e">
        <f>SUM(IF(FREQUENCY(MATCH(#REF!,#REF!,0),ROW(#REF!)-ROW(#REF!)+1)&gt;0,1))</f>
        <v>#REF!</v>
      </c>
      <c r="AI6460" t="e">
        <f>SUM(IF(FREQUENCY(MATCH(#REF!,#REF!,0),ROW(#REF!)-ROW(#REF!)+1)&gt;0,1))</f>
        <v>#REF!</v>
      </c>
      <c r="AJ6460" s="3">
        <f>(Table_SUPERSTORES_AUGUST[[#This Row],[Sales]] - Table_SUPERSTORES_AUGUST[[#This Row],[Profit]]) / Table_SUPERSTORES_AUGUST[[#This Row],[Order Quantity]]</f>
        <v>78.166666666666671</v>
      </c>
    </row>
    <row r="6461" spans="32:36">
      <c r="AF6461" t="e">
        <f>SUM(IF(FREQUENCY(MATCH(#REF!,#REF!,0),ROW(#REF!)-ROW(#REF!)+1)&gt;0,1))</f>
        <v>#REF!</v>
      </c>
      <c r="AG6461" t="e">
        <f>SUM(IF(FREQUENCY(MATCH(#REF!,#REF!,0),ROW(#REF!)-ROW(#REF!)+1)&gt;0,1))</f>
        <v>#REF!</v>
      </c>
      <c r="AH6461" t="e">
        <f>SUM(IF(FREQUENCY(MATCH(#REF!,#REF!,0),ROW(#REF!)-ROW(#REF!)+1)&gt;0,1))</f>
        <v>#REF!</v>
      </c>
      <c r="AI6461" t="e">
        <f>SUM(IF(FREQUENCY(MATCH(#REF!,#REF!,0),ROW(#REF!)-ROW(#REF!)+1)&gt;0,1))</f>
        <v>#REF!</v>
      </c>
      <c r="AJ6461" s="3">
        <f>(Table_SUPERSTORES_AUGUST[[#This Row],[Sales]] - Table_SUPERSTORES_AUGUST[[#This Row],[Profit]]) / Table_SUPERSTORES_AUGUST[[#This Row],[Order Quantity]]</f>
        <v>8.301764705882352</v>
      </c>
    </row>
    <row r="6462" spans="32:36">
      <c r="AF6462" t="e">
        <f>SUM(IF(FREQUENCY(MATCH(#REF!,#REF!,0),ROW(#REF!)-ROW(#REF!)+1)&gt;0,1))</f>
        <v>#REF!</v>
      </c>
      <c r="AG6462" t="e">
        <f>SUM(IF(FREQUENCY(MATCH(#REF!,#REF!,0),ROW(#REF!)-ROW(#REF!)+1)&gt;0,1))</f>
        <v>#REF!</v>
      </c>
      <c r="AH6462" t="e">
        <f>SUM(IF(FREQUENCY(MATCH(#REF!,#REF!,0),ROW(#REF!)-ROW(#REF!)+1)&gt;0,1))</f>
        <v>#REF!</v>
      </c>
      <c r="AI6462" t="e">
        <f>SUM(IF(FREQUENCY(MATCH(#REF!,#REF!,0),ROW(#REF!)-ROW(#REF!)+1)&gt;0,1))</f>
        <v>#REF!</v>
      </c>
      <c r="AJ6462" s="3">
        <f>(Table_SUPERSTORES_AUGUST[[#This Row],[Sales]] - Table_SUPERSTORES_AUGUST[[#This Row],[Profit]]) / Table_SUPERSTORES_AUGUST[[#This Row],[Order Quantity]]</f>
        <v>35.08981</v>
      </c>
    </row>
    <row r="6463" spans="32:36">
      <c r="AF6463" t="e">
        <f>SUM(IF(FREQUENCY(MATCH(#REF!,#REF!,0),ROW(#REF!)-ROW(#REF!)+1)&gt;0,1))</f>
        <v>#REF!</v>
      </c>
      <c r="AG6463" t="e">
        <f>SUM(IF(FREQUENCY(MATCH(#REF!,#REF!,0),ROW(#REF!)-ROW(#REF!)+1)&gt;0,1))</f>
        <v>#REF!</v>
      </c>
      <c r="AH6463" t="e">
        <f>SUM(IF(FREQUENCY(MATCH(#REF!,#REF!,0),ROW(#REF!)-ROW(#REF!)+1)&gt;0,1))</f>
        <v>#REF!</v>
      </c>
      <c r="AI6463" t="e">
        <f>SUM(IF(FREQUENCY(MATCH(#REF!,#REF!,0),ROW(#REF!)-ROW(#REF!)+1)&gt;0,1))</f>
        <v>#REF!</v>
      </c>
      <c r="AJ6463" s="3">
        <f>(Table_SUPERSTORES_AUGUST[[#This Row],[Sales]] - Table_SUPERSTORES_AUGUST[[#This Row],[Profit]]) / Table_SUPERSTORES_AUGUST[[#This Row],[Order Quantity]]</f>
        <v>45.3125</v>
      </c>
    </row>
    <row r="6464" spans="32:36">
      <c r="AF6464" t="e">
        <f>SUM(IF(FREQUENCY(MATCH(#REF!,#REF!,0),ROW(#REF!)-ROW(#REF!)+1)&gt;0,1))</f>
        <v>#REF!</v>
      </c>
      <c r="AG6464" t="e">
        <f>SUM(IF(FREQUENCY(MATCH(#REF!,#REF!,0),ROW(#REF!)-ROW(#REF!)+1)&gt;0,1))</f>
        <v>#REF!</v>
      </c>
      <c r="AH6464" t="e">
        <f>SUM(IF(FREQUENCY(MATCH(#REF!,#REF!,0),ROW(#REF!)-ROW(#REF!)+1)&gt;0,1))</f>
        <v>#REF!</v>
      </c>
      <c r="AI6464" t="e">
        <f>SUM(IF(FREQUENCY(MATCH(#REF!,#REF!,0),ROW(#REF!)-ROW(#REF!)+1)&gt;0,1))</f>
        <v>#REF!</v>
      </c>
      <c r="AJ6464" s="3">
        <f>(Table_SUPERSTORES_AUGUST[[#This Row],[Sales]] - Table_SUPERSTORES_AUGUST[[#This Row],[Profit]]) / Table_SUPERSTORES_AUGUST[[#This Row],[Order Quantity]]</f>
        <v>87.888229166666676</v>
      </c>
    </row>
    <row r="6465" spans="32:36">
      <c r="AF6465" t="e">
        <f>SUM(IF(FREQUENCY(MATCH(#REF!,#REF!,0),ROW(#REF!)-ROW(#REF!)+1)&gt;0,1))</f>
        <v>#REF!</v>
      </c>
      <c r="AG6465" t="e">
        <f>SUM(IF(FREQUENCY(MATCH(#REF!,#REF!,0),ROW(#REF!)-ROW(#REF!)+1)&gt;0,1))</f>
        <v>#REF!</v>
      </c>
      <c r="AH6465" t="e">
        <f>SUM(IF(FREQUENCY(MATCH(#REF!,#REF!,0),ROW(#REF!)-ROW(#REF!)+1)&gt;0,1))</f>
        <v>#REF!</v>
      </c>
      <c r="AI6465" t="e">
        <f>SUM(IF(FREQUENCY(MATCH(#REF!,#REF!,0),ROW(#REF!)-ROW(#REF!)+1)&gt;0,1))</f>
        <v>#REF!</v>
      </c>
      <c r="AJ6465" s="3">
        <f>(Table_SUPERSTORES_AUGUST[[#This Row],[Sales]] - Table_SUPERSTORES_AUGUST[[#This Row],[Profit]]) / Table_SUPERSTORES_AUGUST[[#This Row],[Order Quantity]]</f>
        <v>114.36380952380952</v>
      </c>
    </row>
    <row r="6466" spans="32:36">
      <c r="AF6466" t="e">
        <f>SUM(IF(FREQUENCY(MATCH(#REF!,#REF!,0),ROW(#REF!)-ROW(#REF!)+1)&gt;0,1))</f>
        <v>#REF!</v>
      </c>
      <c r="AG6466" t="e">
        <f>SUM(IF(FREQUENCY(MATCH(#REF!,#REF!,0),ROW(#REF!)-ROW(#REF!)+1)&gt;0,1))</f>
        <v>#REF!</v>
      </c>
      <c r="AH6466" t="e">
        <f>SUM(IF(FREQUENCY(MATCH(#REF!,#REF!,0),ROW(#REF!)-ROW(#REF!)+1)&gt;0,1))</f>
        <v>#REF!</v>
      </c>
      <c r="AI6466" t="e">
        <f>SUM(IF(FREQUENCY(MATCH(#REF!,#REF!,0),ROW(#REF!)-ROW(#REF!)+1)&gt;0,1))</f>
        <v>#REF!</v>
      </c>
      <c r="AJ6466" s="3">
        <f>(Table_SUPERSTORES_AUGUST[[#This Row],[Sales]] - Table_SUPERSTORES_AUGUST[[#This Row],[Profit]]) / Table_SUPERSTORES_AUGUST[[#This Row],[Order Quantity]]</f>
        <v>110.18888888888888</v>
      </c>
    </row>
    <row r="6467" spans="32:36">
      <c r="AF6467" t="e">
        <f>SUM(IF(FREQUENCY(MATCH(#REF!,#REF!,0),ROW(#REF!)-ROW(#REF!)+1)&gt;0,1))</f>
        <v>#REF!</v>
      </c>
      <c r="AG6467" t="e">
        <f>SUM(IF(FREQUENCY(MATCH(#REF!,#REF!,0),ROW(#REF!)-ROW(#REF!)+1)&gt;0,1))</f>
        <v>#REF!</v>
      </c>
      <c r="AH6467" t="e">
        <f>SUM(IF(FREQUENCY(MATCH(#REF!,#REF!,0),ROW(#REF!)-ROW(#REF!)+1)&gt;0,1))</f>
        <v>#REF!</v>
      </c>
      <c r="AI6467" t="e">
        <f>SUM(IF(FREQUENCY(MATCH(#REF!,#REF!,0),ROW(#REF!)-ROW(#REF!)+1)&gt;0,1))</f>
        <v>#REF!</v>
      </c>
      <c r="AJ6467" s="3">
        <f>(Table_SUPERSTORES_AUGUST[[#This Row],[Sales]] - Table_SUPERSTORES_AUGUST[[#This Row],[Profit]]) / Table_SUPERSTORES_AUGUST[[#This Row],[Order Quantity]]</f>
        <v>6.74</v>
      </c>
    </row>
    <row r="6468" spans="32:36">
      <c r="AF6468" t="e">
        <f>SUM(IF(FREQUENCY(MATCH(#REF!,#REF!,0),ROW(#REF!)-ROW(#REF!)+1)&gt;0,1))</f>
        <v>#REF!</v>
      </c>
      <c r="AG6468" t="e">
        <f>SUM(IF(FREQUENCY(MATCH(#REF!,#REF!,0),ROW(#REF!)-ROW(#REF!)+1)&gt;0,1))</f>
        <v>#REF!</v>
      </c>
      <c r="AH6468" t="e">
        <f>SUM(IF(FREQUENCY(MATCH(#REF!,#REF!,0),ROW(#REF!)-ROW(#REF!)+1)&gt;0,1))</f>
        <v>#REF!</v>
      </c>
      <c r="AI6468" t="e">
        <f>SUM(IF(FREQUENCY(MATCH(#REF!,#REF!,0),ROW(#REF!)-ROW(#REF!)+1)&gt;0,1))</f>
        <v>#REF!</v>
      </c>
      <c r="AJ6468" s="3">
        <f>(Table_SUPERSTORES_AUGUST[[#This Row],[Sales]] - Table_SUPERSTORES_AUGUST[[#This Row],[Profit]]) / Table_SUPERSTORES_AUGUST[[#This Row],[Order Quantity]]</f>
        <v>3.7610416666666668</v>
      </c>
    </row>
    <row r="6469" spans="32:36">
      <c r="AF6469" t="e">
        <f>SUM(IF(FREQUENCY(MATCH(#REF!,#REF!,0),ROW(#REF!)-ROW(#REF!)+1)&gt;0,1))</f>
        <v>#REF!</v>
      </c>
      <c r="AG6469" t="e">
        <f>SUM(IF(FREQUENCY(MATCH(#REF!,#REF!,0),ROW(#REF!)-ROW(#REF!)+1)&gt;0,1))</f>
        <v>#REF!</v>
      </c>
      <c r="AH6469" t="e">
        <f>SUM(IF(FREQUENCY(MATCH(#REF!,#REF!,0),ROW(#REF!)-ROW(#REF!)+1)&gt;0,1))</f>
        <v>#REF!</v>
      </c>
      <c r="AI6469" t="e">
        <f>SUM(IF(FREQUENCY(MATCH(#REF!,#REF!,0),ROW(#REF!)-ROW(#REF!)+1)&gt;0,1))</f>
        <v>#REF!</v>
      </c>
      <c r="AJ6469" s="3">
        <f>(Table_SUPERSTORES_AUGUST[[#This Row],[Sales]] - Table_SUPERSTORES_AUGUST[[#This Row],[Profit]]) / Table_SUPERSTORES_AUGUST[[#This Row],[Order Quantity]]</f>
        <v>11.628157894736843</v>
      </c>
    </row>
    <row r="6470" spans="32:36">
      <c r="AF6470" t="e">
        <f>SUM(IF(FREQUENCY(MATCH(#REF!,#REF!,0),ROW(#REF!)-ROW(#REF!)+1)&gt;0,1))</f>
        <v>#REF!</v>
      </c>
      <c r="AG6470" t="e">
        <f>SUM(IF(FREQUENCY(MATCH(#REF!,#REF!,0),ROW(#REF!)-ROW(#REF!)+1)&gt;0,1))</f>
        <v>#REF!</v>
      </c>
      <c r="AH6470" t="e">
        <f>SUM(IF(FREQUENCY(MATCH(#REF!,#REF!,0),ROW(#REF!)-ROW(#REF!)+1)&gt;0,1))</f>
        <v>#REF!</v>
      </c>
      <c r="AI6470" t="e">
        <f>SUM(IF(FREQUENCY(MATCH(#REF!,#REF!,0),ROW(#REF!)-ROW(#REF!)+1)&gt;0,1))</f>
        <v>#REF!</v>
      </c>
      <c r="AJ6470" s="3">
        <f>(Table_SUPERSTORES_AUGUST[[#This Row],[Sales]] - Table_SUPERSTORES_AUGUST[[#This Row],[Profit]]) / Table_SUPERSTORES_AUGUST[[#This Row],[Order Quantity]]</f>
        <v>51.687948717948714</v>
      </c>
    </row>
    <row r="6471" spans="32:36">
      <c r="AF6471" t="e">
        <f>SUM(IF(FREQUENCY(MATCH(#REF!,#REF!,0),ROW(#REF!)-ROW(#REF!)+1)&gt;0,1))</f>
        <v>#REF!</v>
      </c>
      <c r="AG6471" t="e">
        <f>SUM(IF(FREQUENCY(MATCH(#REF!,#REF!,0),ROW(#REF!)-ROW(#REF!)+1)&gt;0,1))</f>
        <v>#REF!</v>
      </c>
      <c r="AH6471" t="e">
        <f>SUM(IF(FREQUENCY(MATCH(#REF!,#REF!,0),ROW(#REF!)-ROW(#REF!)+1)&gt;0,1))</f>
        <v>#REF!</v>
      </c>
      <c r="AI6471" t="e">
        <f>SUM(IF(FREQUENCY(MATCH(#REF!,#REF!,0),ROW(#REF!)-ROW(#REF!)+1)&gt;0,1))</f>
        <v>#REF!</v>
      </c>
      <c r="AJ6471" s="3">
        <f>(Table_SUPERSTORES_AUGUST[[#This Row],[Sales]] - Table_SUPERSTORES_AUGUST[[#This Row],[Profit]]) / Table_SUPERSTORES_AUGUST[[#This Row],[Order Quantity]]</f>
        <v>21.37979591836735</v>
      </c>
    </row>
    <row r="6472" spans="32:36">
      <c r="AF6472" t="e">
        <f>SUM(IF(FREQUENCY(MATCH(#REF!,#REF!,0),ROW(#REF!)-ROW(#REF!)+1)&gt;0,1))</f>
        <v>#REF!</v>
      </c>
      <c r="AG6472" t="e">
        <f>SUM(IF(FREQUENCY(MATCH(#REF!,#REF!,0),ROW(#REF!)-ROW(#REF!)+1)&gt;0,1))</f>
        <v>#REF!</v>
      </c>
      <c r="AH6472" t="e">
        <f>SUM(IF(FREQUENCY(MATCH(#REF!,#REF!,0),ROW(#REF!)-ROW(#REF!)+1)&gt;0,1))</f>
        <v>#REF!</v>
      </c>
      <c r="AI6472" t="e">
        <f>SUM(IF(FREQUENCY(MATCH(#REF!,#REF!,0),ROW(#REF!)-ROW(#REF!)+1)&gt;0,1))</f>
        <v>#REF!</v>
      </c>
      <c r="AJ6472" s="3">
        <f>(Table_SUPERSTORES_AUGUST[[#This Row],[Sales]] - Table_SUPERSTORES_AUGUST[[#This Row],[Profit]]) / Table_SUPERSTORES_AUGUST[[#This Row],[Order Quantity]]</f>
        <v>207.34259259259258</v>
      </c>
    </row>
    <row r="6473" spans="32:36">
      <c r="AF6473" t="e">
        <f>SUM(IF(FREQUENCY(MATCH(#REF!,#REF!,0),ROW(#REF!)-ROW(#REF!)+1)&gt;0,1))</f>
        <v>#REF!</v>
      </c>
      <c r="AG6473" t="e">
        <f>SUM(IF(FREQUENCY(MATCH(#REF!,#REF!,0),ROW(#REF!)-ROW(#REF!)+1)&gt;0,1))</f>
        <v>#REF!</v>
      </c>
      <c r="AH6473" t="e">
        <f>SUM(IF(FREQUENCY(MATCH(#REF!,#REF!,0),ROW(#REF!)-ROW(#REF!)+1)&gt;0,1))</f>
        <v>#REF!</v>
      </c>
      <c r="AI6473" t="e">
        <f>SUM(IF(FREQUENCY(MATCH(#REF!,#REF!,0),ROW(#REF!)-ROW(#REF!)+1)&gt;0,1))</f>
        <v>#REF!</v>
      </c>
      <c r="AJ6473" s="3">
        <f>(Table_SUPERSTORES_AUGUST[[#This Row],[Sales]] - Table_SUPERSTORES_AUGUST[[#This Row],[Profit]]) / Table_SUPERSTORES_AUGUST[[#This Row],[Order Quantity]]</f>
        <v>34.606666666666669</v>
      </c>
    </row>
    <row r="6474" spans="32:36">
      <c r="AF6474" t="e">
        <f>SUM(IF(FREQUENCY(MATCH(#REF!,#REF!,0),ROW(#REF!)-ROW(#REF!)+1)&gt;0,1))</f>
        <v>#REF!</v>
      </c>
      <c r="AG6474" t="e">
        <f>SUM(IF(FREQUENCY(MATCH(#REF!,#REF!,0),ROW(#REF!)-ROW(#REF!)+1)&gt;0,1))</f>
        <v>#REF!</v>
      </c>
      <c r="AH6474" t="e">
        <f>SUM(IF(FREQUENCY(MATCH(#REF!,#REF!,0),ROW(#REF!)-ROW(#REF!)+1)&gt;0,1))</f>
        <v>#REF!</v>
      </c>
      <c r="AI6474" t="e">
        <f>SUM(IF(FREQUENCY(MATCH(#REF!,#REF!,0),ROW(#REF!)-ROW(#REF!)+1)&gt;0,1))</f>
        <v>#REF!</v>
      </c>
      <c r="AJ6474" s="3">
        <f>(Table_SUPERSTORES_AUGUST[[#This Row],[Sales]] - Table_SUPERSTORES_AUGUST[[#This Row],[Profit]]) / Table_SUPERSTORES_AUGUST[[#This Row],[Order Quantity]]</f>
        <v>3.6332499999999994</v>
      </c>
    </row>
    <row r="6475" spans="32:36">
      <c r="AF6475" t="e">
        <f>SUM(IF(FREQUENCY(MATCH(#REF!,#REF!,0),ROW(#REF!)-ROW(#REF!)+1)&gt;0,1))</f>
        <v>#REF!</v>
      </c>
      <c r="AG6475" t="e">
        <f>SUM(IF(FREQUENCY(MATCH(#REF!,#REF!,0),ROW(#REF!)-ROW(#REF!)+1)&gt;0,1))</f>
        <v>#REF!</v>
      </c>
      <c r="AH6475" t="e">
        <f>SUM(IF(FREQUENCY(MATCH(#REF!,#REF!,0),ROW(#REF!)-ROW(#REF!)+1)&gt;0,1))</f>
        <v>#REF!</v>
      </c>
      <c r="AI6475" t="e">
        <f>SUM(IF(FREQUENCY(MATCH(#REF!,#REF!,0),ROW(#REF!)-ROW(#REF!)+1)&gt;0,1))</f>
        <v>#REF!</v>
      </c>
      <c r="AJ6475" s="3">
        <f>(Table_SUPERSTORES_AUGUST[[#This Row],[Sales]] - Table_SUPERSTORES_AUGUST[[#This Row],[Profit]]) / Table_SUPERSTORES_AUGUST[[#This Row],[Order Quantity]]</f>
        <v>6.4208695652173917</v>
      </c>
    </row>
    <row r="6476" spans="32:36">
      <c r="AF6476" t="e">
        <f>SUM(IF(FREQUENCY(MATCH(#REF!,#REF!,0),ROW(#REF!)-ROW(#REF!)+1)&gt;0,1))</f>
        <v>#REF!</v>
      </c>
      <c r="AG6476" t="e">
        <f>SUM(IF(FREQUENCY(MATCH(#REF!,#REF!,0),ROW(#REF!)-ROW(#REF!)+1)&gt;0,1))</f>
        <v>#REF!</v>
      </c>
      <c r="AH6476" t="e">
        <f>SUM(IF(FREQUENCY(MATCH(#REF!,#REF!,0),ROW(#REF!)-ROW(#REF!)+1)&gt;0,1))</f>
        <v>#REF!</v>
      </c>
      <c r="AI6476" t="e">
        <f>SUM(IF(FREQUENCY(MATCH(#REF!,#REF!,0),ROW(#REF!)-ROW(#REF!)+1)&gt;0,1))</f>
        <v>#REF!</v>
      </c>
      <c r="AJ6476" s="3">
        <f>(Table_SUPERSTORES_AUGUST[[#This Row],[Sales]] - Table_SUPERSTORES_AUGUST[[#This Row],[Profit]]) / Table_SUPERSTORES_AUGUST[[#This Row],[Order Quantity]]</f>
        <v>19.863958333333333</v>
      </c>
    </row>
    <row r="6477" spans="32:36">
      <c r="AF6477" t="e">
        <f>SUM(IF(FREQUENCY(MATCH(#REF!,#REF!,0),ROW(#REF!)-ROW(#REF!)+1)&gt;0,1))</f>
        <v>#REF!</v>
      </c>
      <c r="AG6477" t="e">
        <f>SUM(IF(FREQUENCY(MATCH(#REF!,#REF!,0),ROW(#REF!)-ROW(#REF!)+1)&gt;0,1))</f>
        <v>#REF!</v>
      </c>
      <c r="AH6477" t="e">
        <f>SUM(IF(FREQUENCY(MATCH(#REF!,#REF!,0),ROW(#REF!)-ROW(#REF!)+1)&gt;0,1))</f>
        <v>#REF!</v>
      </c>
      <c r="AI6477" t="e">
        <f>SUM(IF(FREQUENCY(MATCH(#REF!,#REF!,0),ROW(#REF!)-ROW(#REF!)+1)&gt;0,1))</f>
        <v>#REF!</v>
      </c>
      <c r="AJ6477" s="3">
        <f>(Table_SUPERSTORES_AUGUST[[#This Row],[Sales]] - Table_SUPERSTORES_AUGUST[[#This Row],[Profit]]) / Table_SUPERSTORES_AUGUST[[#This Row],[Order Quantity]]</f>
        <v>5.1633333333333322</v>
      </c>
    </row>
    <row r="6478" spans="32:36">
      <c r="AF6478" t="e">
        <f>SUM(IF(FREQUENCY(MATCH(#REF!,#REF!,0),ROW(#REF!)-ROW(#REF!)+1)&gt;0,1))</f>
        <v>#REF!</v>
      </c>
      <c r="AG6478" t="e">
        <f>SUM(IF(FREQUENCY(MATCH(#REF!,#REF!,0),ROW(#REF!)-ROW(#REF!)+1)&gt;0,1))</f>
        <v>#REF!</v>
      </c>
      <c r="AH6478" t="e">
        <f>SUM(IF(FREQUENCY(MATCH(#REF!,#REF!,0),ROW(#REF!)-ROW(#REF!)+1)&gt;0,1))</f>
        <v>#REF!</v>
      </c>
      <c r="AI6478" t="e">
        <f>SUM(IF(FREQUENCY(MATCH(#REF!,#REF!,0),ROW(#REF!)-ROW(#REF!)+1)&gt;0,1))</f>
        <v>#REF!</v>
      </c>
      <c r="AJ6478" s="3">
        <f>(Table_SUPERSTORES_AUGUST[[#This Row],[Sales]] - Table_SUPERSTORES_AUGUST[[#This Row],[Profit]]) / Table_SUPERSTORES_AUGUST[[#This Row],[Order Quantity]]</f>
        <v>260.8416666666667</v>
      </c>
    </row>
    <row r="6479" spans="32:36">
      <c r="AF6479" t="e">
        <f>SUM(IF(FREQUENCY(MATCH(#REF!,#REF!,0),ROW(#REF!)-ROW(#REF!)+1)&gt;0,1))</f>
        <v>#REF!</v>
      </c>
      <c r="AG6479" t="e">
        <f>SUM(IF(FREQUENCY(MATCH(#REF!,#REF!,0),ROW(#REF!)-ROW(#REF!)+1)&gt;0,1))</f>
        <v>#REF!</v>
      </c>
      <c r="AH6479" t="e">
        <f>SUM(IF(FREQUENCY(MATCH(#REF!,#REF!,0),ROW(#REF!)-ROW(#REF!)+1)&gt;0,1))</f>
        <v>#REF!</v>
      </c>
      <c r="AI6479" t="e">
        <f>SUM(IF(FREQUENCY(MATCH(#REF!,#REF!,0),ROW(#REF!)-ROW(#REF!)+1)&gt;0,1))</f>
        <v>#REF!</v>
      </c>
      <c r="AJ6479" s="3">
        <f>(Table_SUPERSTORES_AUGUST[[#This Row],[Sales]] - Table_SUPERSTORES_AUGUST[[#This Row],[Profit]]) / Table_SUPERSTORES_AUGUST[[#This Row],[Order Quantity]]</f>
        <v>2.3235714285714288</v>
      </c>
    </row>
    <row r="6480" spans="32:36">
      <c r="AF6480" t="e">
        <f>SUM(IF(FREQUENCY(MATCH(#REF!,#REF!,0),ROW(#REF!)-ROW(#REF!)+1)&gt;0,1))</f>
        <v>#REF!</v>
      </c>
      <c r="AG6480" t="e">
        <f>SUM(IF(FREQUENCY(MATCH(#REF!,#REF!,0),ROW(#REF!)-ROW(#REF!)+1)&gt;0,1))</f>
        <v>#REF!</v>
      </c>
      <c r="AH6480" t="e">
        <f>SUM(IF(FREQUENCY(MATCH(#REF!,#REF!,0),ROW(#REF!)-ROW(#REF!)+1)&gt;0,1))</f>
        <v>#REF!</v>
      </c>
      <c r="AI6480" t="e">
        <f>SUM(IF(FREQUENCY(MATCH(#REF!,#REF!,0),ROW(#REF!)-ROW(#REF!)+1)&gt;0,1))</f>
        <v>#REF!</v>
      </c>
      <c r="AJ6480" s="3">
        <f>(Table_SUPERSTORES_AUGUST[[#This Row],[Sales]] - Table_SUPERSTORES_AUGUST[[#This Row],[Profit]]) / Table_SUPERSTORES_AUGUST[[#This Row],[Order Quantity]]</f>
        <v>7.9820000000000002</v>
      </c>
    </row>
    <row r="6481" spans="32:36">
      <c r="AF6481" t="e">
        <f>SUM(IF(FREQUENCY(MATCH(#REF!,#REF!,0),ROW(#REF!)-ROW(#REF!)+1)&gt;0,1))</f>
        <v>#REF!</v>
      </c>
      <c r="AG6481" t="e">
        <f>SUM(IF(FREQUENCY(MATCH(#REF!,#REF!,0),ROW(#REF!)-ROW(#REF!)+1)&gt;0,1))</f>
        <v>#REF!</v>
      </c>
      <c r="AH6481" t="e">
        <f>SUM(IF(FREQUENCY(MATCH(#REF!,#REF!,0),ROW(#REF!)-ROW(#REF!)+1)&gt;0,1))</f>
        <v>#REF!</v>
      </c>
      <c r="AI6481" t="e">
        <f>SUM(IF(FREQUENCY(MATCH(#REF!,#REF!,0),ROW(#REF!)-ROW(#REF!)+1)&gt;0,1))</f>
        <v>#REF!</v>
      </c>
      <c r="AJ6481" s="3">
        <f>(Table_SUPERSTORES_AUGUST[[#This Row],[Sales]] - Table_SUPERSTORES_AUGUST[[#This Row],[Profit]]) / Table_SUPERSTORES_AUGUST[[#This Row],[Order Quantity]]</f>
        <v>940.67428571428559</v>
      </c>
    </row>
    <row r="6482" spans="32:36">
      <c r="AF6482" t="e">
        <f>SUM(IF(FREQUENCY(MATCH(#REF!,#REF!,0),ROW(#REF!)-ROW(#REF!)+1)&gt;0,1))</f>
        <v>#REF!</v>
      </c>
      <c r="AG6482" t="e">
        <f>SUM(IF(FREQUENCY(MATCH(#REF!,#REF!,0),ROW(#REF!)-ROW(#REF!)+1)&gt;0,1))</f>
        <v>#REF!</v>
      </c>
      <c r="AH6482" t="e">
        <f>SUM(IF(FREQUENCY(MATCH(#REF!,#REF!,0),ROW(#REF!)-ROW(#REF!)+1)&gt;0,1))</f>
        <v>#REF!</v>
      </c>
      <c r="AI6482" t="e">
        <f>SUM(IF(FREQUENCY(MATCH(#REF!,#REF!,0),ROW(#REF!)-ROW(#REF!)+1)&gt;0,1))</f>
        <v>#REF!</v>
      </c>
      <c r="AJ6482" s="3">
        <f>(Table_SUPERSTORES_AUGUST[[#This Row],[Sales]] - Table_SUPERSTORES_AUGUST[[#This Row],[Profit]]) / Table_SUPERSTORES_AUGUST[[#This Row],[Order Quantity]]</f>
        <v>17.828461538461536</v>
      </c>
    </row>
    <row r="6483" spans="32:36">
      <c r="AF6483" t="e">
        <f>SUM(IF(FREQUENCY(MATCH(#REF!,#REF!,0),ROW(#REF!)-ROW(#REF!)+1)&gt;0,1))</f>
        <v>#REF!</v>
      </c>
      <c r="AG6483" t="e">
        <f>SUM(IF(FREQUENCY(MATCH(#REF!,#REF!,0),ROW(#REF!)-ROW(#REF!)+1)&gt;0,1))</f>
        <v>#REF!</v>
      </c>
      <c r="AH6483" t="e">
        <f>SUM(IF(FREQUENCY(MATCH(#REF!,#REF!,0),ROW(#REF!)-ROW(#REF!)+1)&gt;0,1))</f>
        <v>#REF!</v>
      </c>
      <c r="AI6483" t="e">
        <f>SUM(IF(FREQUENCY(MATCH(#REF!,#REF!,0),ROW(#REF!)-ROW(#REF!)+1)&gt;0,1))</f>
        <v>#REF!</v>
      </c>
      <c r="AJ6483" s="3">
        <f>(Table_SUPERSTORES_AUGUST[[#This Row],[Sales]] - Table_SUPERSTORES_AUGUST[[#This Row],[Profit]]) / Table_SUPERSTORES_AUGUST[[#This Row],[Order Quantity]]</f>
        <v>77.483687500000002</v>
      </c>
    </row>
    <row r="6484" spans="32:36">
      <c r="AF6484" t="e">
        <f>SUM(IF(FREQUENCY(MATCH(#REF!,#REF!,0),ROW(#REF!)-ROW(#REF!)+1)&gt;0,1))</f>
        <v>#REF!</v>
      </c>
      <c r="AG6484" t="e">
        <f>SUM(IF(FREQUENCY(MATCH(#REF!,#REF!,0),ROW(#REF!)-ROW(#REF!)+1)&gt;0,1))</f>
        <v>#REF!</v>
      </c>
      <c r="AH6484" t="e">
        <f>SUM(IF(FREQUENCY(MATCH(#REF!,#REF!,0),ROW(#REF!)-ROW(#REF!)+1)&gt;0,1))</f>
        <v>#REF!</v>
      </c>
      <c r="AI6484" t="e">
        <f>SUM(IF(FREQUENCY(MATCH(#REF!,#REF!,0),ROW(#REF!)-ROW(#REF!)+1)&gt;0,1))</f>
        <v>#REF!</v>
      </c>
      <c r="AJ6484" s="3">
        <f>(Table_SUPERSTORES_AUGUST[[#This Row],[Sales]] - Table_SUPERSTORES_AUGUST[[#This Row],[Profit]]) / Table_SUPERSTORES_AUGUST[[#This Row],[Order Quantity]]</f>
        <v>2.3973913043478259</v>
      </c>
    </row>
    <row r="6485" spans="32:36">
      <c r="AF6485" t="e">
        <f>SUM(IF(FREQUENCY(MATCH(#REF!,#REF!,0),ROW(#REF!)-ROW(#REF!)+1)&gt;0,1))</f>
        <v>#REF!</v>
      </c>
      <c r="AG6485" t="e">
        <f>SUM(IF(FREQUENCY(MATCH(#REF!,#REF!,0),ROW(#REF!)-ROW(#REF!)+1)&gt;0,1))</f>
        <v>#REF!</v>
      </c>
      <c r="AH6485" t="e">
        <f>SUM(IF(FREQUENCY(MATCH(#REF!,#REF!,0),ROW(#REF!)-ROW(#REF!)+1)&gt;0,1))</f>
        <v>#REF!</v>
      </c>
      <c r="AI6485" t="e">
        <f>SUM(IF(FREQUENCY(MATCH(#REF!,#REF!,0),ROW(#REF!)-ROW(#REF!)+1)&gt;0,1))</f>
        <v>#REF!</v>
      </c>
      <c r="AJ6485" s="3">
        <f>(Table_SUPERSTORES_AUGUST[[#This Row],[Sales]] - Table_SUPERSTORES_AUGUST[[#This Row],[Profit]]) / Table_SUPERSTORES_AUGUST[[#This Row],[Order Quantity]]</f>
        <v>1.95</v>
      </c>
    </row>
    <row r="6486" spans="32:36">
      <c r="AF6486" t="e">
        <f>SUM(IF(FREQUENCY(MATCH(#REF!,#REF!,0),ROW(#REF!)-ROW(#REF!)+1)&gt;0,1))</f>
        <v>#REF!</v>
      </c>
      <c r="AG6486" t="e">
        <f>SUM(IF(FREQUENCY(MATCH(#REF!,#REF!,0),ROW(#REF!)-ROW(#REF!)+1)&gt;0,1))</f>
        <v>#REF!</v>
      </c>
      <c r="AH6486" t="e">
        <f>SUM(IF(FREQUENCY(MATCH(#REF!,#REF!,0),ROW(#REF!)-ROW(#REF!)+1)&gt;0,1))</f>
        <v>#REF!</v>
      </c>
      <c r="AI6486" t="e">
        <f>SUM(IF(FREQUENCY(MATCH(#REF!,#REF!,0),ROW(#REF!)-ROW(#REF!)+1)&gt;0,1))</f>
        <v>#REF!</v>
      </c>
      <c r="AJ6486" s="3">
        <f>(Table_SUPERSTORES_AUGUST[[#This Row],[Sales]] - Table_SUPERSTORES_AUGUST[[#This Row],[Profit]]) / Table_SUPERSTORES_AUGUST[[#This Row],[Order Quantity]]</f>
        <v>216.76439999999999</v>
      </c>
    </row>
    <row r="6487" spans="32:36">
      <c r="AF6487" t="e">
        <f>SUM(IF(FREQUENCY(MATCH(#REF!,#REF!,0),ROW(#REF!)-ROW(#REF!)+1)&gt;0,1))</f>
        <v>#REF!</v>
      </c>
      <c r="AG6487" t="e">
        <f>SUM(IF(FREQUENCY(MATCH(#REF!,#REF!,0),ROW(#REF!)-ROW(#REF!)+1)&gt;0,1))</f>
        <v>#REF!</v>
      </c>
      <c r="AH6487" t="e">
        <f>SUM(IF(FREQUENCY(MATCH(#REF!,#REF!,0),ROW(#REF!)-ROW(#REF!)+1)&gt;0,1))</f>
        <v>#REF!</v>
      </c>
      <c r="AI6487" t="e">
        <f>SUM(IF(FREQUENCY(MATCH(#REF!,#REF!,0),ROW(#REF!)-ROW(#REF!)+1)&gt;0,1))</f>
        <v>#REF!</v>
      </c>
      <c r="AJ6487" s="3">
        <f>(Table_SUPERSTORES_AUGUST[[#This Row],[Sales]] - Table_SUPERSTORES_AUGUST[[#This Row],[Profit]]) / Table_SUPERSTORES_AUGUST[[#This Row],[Order Quantity]]</f>
        <v>145.93</v>
      </c>
    </row>
    <row r="6488" spans="32:36">
      <c r="AF6488" t="e">
        <f>SUM(IF(FREQUENCY(MATCH(#REF!,#REF!,0),ROW(#REF!)-ROW(#REF!)+1)&gt;0,1))</f>
        <v>#REF!</v>
      </c>
      <c r="AG6488" t="e">
        <f>SUM(IF(FREQUENCY(MATCH(#REF!,#REF!,0),ROW(#REF!)-ROW(#REF!)+1)&gt;0,1))</f>
        <v>#REF!</v>
      </c>
      <c r="AH6488" t="e">
        <f>SUM(IF(FREQUENCY(MATCH(#REF!,#REF!,0),ROW(#REF!)-ROW(#REF!)+1)&gt;0,1))</f>
        <v>#REF!</v>
      </c>
      <c r="AI6488" t="e">
        <f>SUM(IF(FREQUENCY(MATCH(#REF!,#REF!,0),ROW(#REF!)-ROW(#REF!)+1)&gt;0,1))</f>
        <v>#REF!</v>
      </c>
      <c r="AJ6488" s="3">
        <f>(Table_SUPERSTORES_AUGUST[[#This Row],[Sales]] - Table_SUPERSTORES_AUGUST[[#This Row],[Profit]]) / Table_SUPERSTORES_AUGUST[[#This Row],[Order Quantity]]</f>
        <v>7.9444444444444446</v>
      </c>
    </row>
    <row r="6489" spans="32:36">
      <c r="AF6489" t="e">
        <f>SUM(IF(FREQUENCY(MATCH(#REF!,#REF!,0),ROW(#REF!)-ROW(#REF!)+1)&gt;0,1))</f>
        <v>#REF!</v>
      </c>
      <c r="AG6489" t="e">
        <f>SUM(IF(FREQUENCY(MATCH(#REF!,#REF!,0),ROW(#REF!)-ROW(#REF!)+1)&gt;0,1))</f>
        <v>#REF!</v>
      </c>
      <c r="AH6489" t="e">
        <f>SUM(IF(FREQUENCY(MATCH(#REF!,#REF!,0),ROW(#REF!)-ROW(#REF!)+1)&gt;0,1))</f>
        <v>#REF!</v>
      </c>
      <c r="AI6489" t="e">
        <f>SUM(IF(FREQUENCY(MATCH(#REF!,#REF!,0),ROW(#REF!)-ROW(#REF!)+1)&gt;0,1))</f>
        <v>#REF!</v>
      </c>
      <c r="AJ6489" s="3">
        <f>(Table_SUPERSTORES_AUGUST[[#This Row],[Sales]] - Table_SUPERSTORES_AUGUST[[#This Row],[Profit]]) / Table_SUPERSTORES_AUGUST[[#This Row],[Order Quantity]]</f>
        <v>17.493333333333332</v>
      </c>
    </row>
    <row r="6490" spans="32:36">
      <c r="AF6490" t="e">
        <f>SUM(IF(FREQUENCY(MATCH(#REF!,#REF!,0),ROW(#REF!)-ROW(#REF!)+1)&gt;0,1))</f>
        <v>#REF!</v>
      </c>
      <c r="AG6490" t="e">
        <f>SUM(IF(FREQUENCY(MATCH(#REF!,#REF!,0),ROW(#REF!)-ROW(#REF!)+1)&gt;0,1))</f>
        <v>#REF!</v>
      </c>
      <c r="AH6490" t="e">
        <f>SUM(IF(FREQUENCY(MATCH(#REF!,#REF!,0),ROW(#REF!)-ROW(#REF!)+1)&gt;0,1))</f>
        <v>#REF!</v>
      </c>
      <c r="AI6490" t="e">
        <f>SUM(IF(FREQUENCY(MATCH(#REF!,#REF!,0),ROW(#REF!)-ROW(#REF!)+1)&gt;0,1))</f>
        <v>#REF!</v>
      </c>
      <c r="AJ6490" s="3">
        <f>(Table_SUPERSTORES_AUGUST[[#This Row],[Sales]] - Table_SUPERSTORES_AUGUST[[#This Row],[Profit]]) / Table_SUPERSTORES_AUGUST[[#This Row],[Order Quantity]]</f>
        <v>25.004375</v>
      </c>
    </row>
    <row r="6491" spans="32:36">
      <c r="AF6491" t="e">
        <f>SUM(IF(FREQUENCY(MATCH(#REF!,#REF!,0),ROW(#REF!)-ROW(#REF!)+1)&gt;0,1))</f>
        <v>#REF!</v>
      </c>
      <c r="AG6491" t="e">
        <f>SUM(IF(FREQUENCY(MATCH(#REF!,#REF!,0),ROW(#REF!)-ROW(#REF!)+1)&gt;0,1))</f>
        <v>#REF!</v>
      </c>
      <c r="AH6491" t="e">
        <f>SUM(IF(FREQUENCY(MATCH(#REF!,#REF!,0),ROW(#REF!)-ROW(#REF!)+1)&gt;0,1))</f>
        <v>#REF!</v>
      </c>
      <c r="AI6491" t="e">
        <f>SUM(IF(FREQUENCY(MATCH(#REF!,#REF!,0),ROW(#REF!)-ROW(#REF!)+1)&gt;0,1))</f>
        <v>#REF!</v>
      </c>
      <c r="AJ6491" s="3">
        <f>(Table_SUPERSTORES_AUGUST[[#This Row],[Sales]] - Table_SUPERSTORES_AUGUST[[#This Row],[Profit]]) / Table_SUPERSTORES_AUGUST[[#This Row],[Order Quantity]]</f>
        <v>5.0517241379310347</v>
      </c>
    </row>
    <row r="6492" spans="32:36">
      <c r="AF6492" t="e">
        <f>SUM(IF(FREQUENCY(MATCH(#REF!,#REF!,0),ROW(#REF!)-ROW(#REF!)+1)&gt;0,1))</f>
        <v>#REF!</v>
      </c>
      <c r="AG6492" t="e">
        <f>SUM(IF(FREQUENCY(MATCH(#REF!,#REF!,0),ROW(#REF!)-ROW(#REF!)+1)&gt;0,1))</f>
        <v>#REF!</v>
      </c>
      <c r="AH6492" t="e">
        <f>SUM(IF(FREQUENCY(MATCH(#REF!,#REF!,0),ROW(#REF!)-ROW(#REF!)+1)&gt;0,1))</f>
        <v>#REF!</v>
      </c>
      <c r="AI6492" t="e">
        <f>SUM(IF(FREQUENCY(MATCH(#REF!,#REF!,0),ROW(#REF!)-ROW(#REF!)+1)&gt;0,1))</f>
        <v>#REF!</v>
      </c>
      <c r="AJ6492" s="3">
        <f>(Table_SUPERSTORES_AUGUST[[#This Row],[Sales]] - Table_SUPERSTORES_AUGUST[[#This Row],[Profit]]) / Table_SUPERSTORES_AUGUST[[#This Row],[Order Quantity]]</f>
        <v>8.4973684210526308</v>
      </c>
    </row>
    <row r="6493" spans="32:36">
      <c r="AF6493" t="e">
        <f>SUM(IF(FREQUENCY(MATCH(#REF!,#REF!,0),ROW(#REF!)-ROW(#REF!)+1)&gt;0,1))</f>
        <v>#REF!</v>
      </c>
      <c r="AG6493" t="e">
        <f>SUM(IF(FREQUENCY(MATCH(#REF!,#REF!,0),ROW(#REF!)-ROW(#REF!)+1)&gt;0,1))</f>
        <v>#REF!</v>
      </c>
      <c r="AH6493" t="e">
        <f>SUM(IF(FREQUENCY(MATCH(#REF!,#REF!,0),ROW(#REF!)-ROW(#REF!)+1)&gt;0,1))</f>
        <v>#REF!</v>
      </c>
      <c r="AI6493" t="e">
        <f>SUM(IF(FREQUENCY(MATCH(#REF!,#REF!,0),ROW(#REF!)-ROW(#REF!)+1)&gt;0,1))</f>
        <v>#REF!</v>
      </c>
      <c r="AJ6493" s="3">
        <f>(Table_SUPERSTORES_AUGUST[[#This Row],[Sales]] - Table_SUPERSTORES_AUGUST[[#This Row],[Profit]]) / Table_SUPERSTORES_AUGUST[[#This Row],[Order Quantity]]</f>
        <v>157.80888888888887</v>
      </c>
    </row>
    <row r="6494" spans="32:36">
      <c r="AF6494" t="e">
        <f>SUM(IF(FREQUENCY(MATCH(#REF!,#REF!,0),ROW(#REF!)-ROW(#REF!)+1)&gt;0,1))</f>
        <v>#REF!</v>
      </c>
      <c r="AG6494" t="e">
        <f>SUM(IF(FREQUENCY(MATCH(#REF!,#REF!,0),ROW(#REF!)-ROW(#REF!)+1)&gt;0,1))</f>
        <v>#REF!</v>
      </c>
      <c r="AH6494" t="e">
        <f>SUM(IF(FREQUENCY(MATCH(#REF!,#REF!,0),ROW(#REF!)-ROW(#REF!)+1)&gt;0,1))</f>
        <v>#REF!</v>
      </c>
      <c r="AI6494" t="e">
        <f>SUM(IF(FREQUENCY(MATCH(#REF!,#REF!,0),ROW(#REF!)-ROW(#REF!)+1)&gt;0,1))</f>
        <v>#REF!</v>
      </c>
      <c r="AJ6494" s="3">
        <f>(Table_SUPERSTORES_AUGUST[[#This Row],[Sales]] - Table_SUPERSTORES_AUGUST[[#This Row],[Profit]]) / Table_SUPERSTORES_AUGUST[[#This Row],[Order Quantity]]</f>
        <v>72.629302325581392</v>
      </c>
    </row>
    <row r="6495" spans="32:36">
      <c r="AF6495" t="e">
        <f>SUM(IF(FREQUENCY(MATCH(#REF!,#REF!,0),ROW(#REF!)-ROW(#REF!)+1)&gt;0,1))</f>
        <v>#REF!</v>
      </c>
      <c r="AG6495" t="e">
        <f>SUM(IF(FREQUENCY(MATCH(#REF!,#REF!,0),ROW(#REF!)-ROW(#REF!)+1)&gt;0,1))</f>
        <v>#REF!</v>
      </c>
      <c r="AH6495" t="e">
        <f>SUM(IF(FREQUENCY(MATCH(#REF!,#REF!,0),ROW(#REF!)-ROW(#REF!)+1)&gt;0,1))</f>
        <v>#REF!</v>
      </c>
      <c r="AI6495" t="e">
        <f>SUM(IF(FREQUENCY(MATCH(#REF!,#REF!,0),ROW(#REF!)-ROW(#REF!)+1)&gt;0,1))</f>
        <v>#REF!</v>
      </c>
      <c r="AJ6495" s="3">
        <f>(Table_SUPERSTORES_AUGUST[[#This Row],[Sales]] - Table_SUPERSTORES_AUGUST[[#This Row],[Profit]]) / Table_SUPERSTORES_AUGUST[[#This Row],[Order Quantity]]</f>
        <v>2.0136363636363637</v>
      </c>
    </row>
    <row r="6496" spans="32:36">
      <c r="AF6496" t="e">
        <f>SUM(IF(FREQUENCY(MATCH(#REF!,#REF!,0),ROW(#REF!)-ROW(#REF!)+1)&gt;0,1))</f>
        <v>#REF!</v>
      </c>
      <c r="AG6496" t="e">
        <f>SUM(IF(FREQUENCY(MATCH(#REF!,#REF!,0),ROW(#REF!)-ROW(#REF!)+1)&gt;0,1))</f>
        <v>#REF!</v>
      </c>
      <c r="AH6496" t="e">
        <f>SUM(IF(FREQUENCY(MATCH(#REF!,#REF!,0),ROW(#REF!)-ROW(#REF!)+1)&gt;0,1))</f>
        <v>#REF!</v>
      </c>
      <c r="AI6496" t="e">
        <f>SUM(IF(FREQUENCY(MATCH(#REF!,#REF!,0),ROW(#REF!)-ROW(#REF!)+1)&gt;0,1))</f>
        <v>#REF!</v>
      </c>
      <c r="AJ6496" s="3">
        <f>(Table_SUPERSTORES_AUGUST[[#This Row],[Sales]] - Table_SUPERSTORES_AUGUST[[#This Row],[Profit]]) / Table_SUPERSTORES_AUGUST[[#This Row],[Order Quantity]]</f>
        <v>43.816153846153846</v>
      </c>
    </row>
    <row r="6497" spans="32:36">
      <c r="AF6497" t="e">
        <f>SUM(IF(FREQUENCY(MATCH(#REF!,#REF!,0),ROW(#REF!)-ROW(#REF!)+1)&gt;0,1))</f>
        <v>#REF!</v>
      </c>
      <c r="AG6497" t="e">
        <f>SUM(IF(FREQUENCY(MATCH(#REF!,#REF!,0),ROW(#REF!)-ROW(#REF!)+1)&gt;0,1))</f>
        <v>#REF!</v>
      </c>
      <c r="AH6497" t="e">
        <f>SUM(IF(FREQUENCY(MATCH(#REF!,#REF!,0),ROW(#REF!)-ROW(#REF!)+1)&gt;0,1))</f>
        <v>#REF!</v>
      </c>
      <c r="AI6497" t="e">
        <f>SUM(IF(FREQUENCY(MATCH(#REF!,#REF!,0),ROW(#REF!)-ROW(#REF!)+1)&gt;0,1))</f>
        <v>#REF!</v>
      </c>
      <c r="AJ6497" s="3">
        <f>(Table_SUPERSTORES_AUGUST[[#This Row],[Sales]] - Table_SUPERSTORES_AUGUST[[#This Row],[Profit]]) / Table_SUPERSTORES_AUGUST[[#This Row],[Order Quantity]]</f>
        <v>2.98</v>
      </c>
    </row>
    <row r="6498" spans="32:36">
      <c r="AF6498" t="e">
        <f>SUM(IF(FREQUENCY(MATCH(#REF!,#REF!,0),ROW(#REF!)-ROW(#REF!)+1)&gt;0,1))</f>
        <v>#REF!</v>
      </c>
      <c r="AG6498" t="e">
        <f>SUM(IF(FREQUENCY(MATCH(#REF!,#REF!,0),ROW(#REF!)-ROW(#REF!)+1)&gt;0,1))</f>
        <v>#REF!</v>
      </c>
      <c r="AH6498" t="e">
        <f>SUM(IF(FREQUENCY(MATCH(#REF!,#REF!,0),ROW(#REF!)-ROW(#REF!)+1)&gt;0,1))</f>
        <v>#REF!</v>
      </c>
      <c r="AI6498" t="e">
        <f>SUM(IF(FREQUENCY(MATCH(#REF!,#REF!,0),ROW(#REF!)-ROW(#REF!)+1)&gt;0,1))</f>
        <v>#REF!</v>
      </c>
      <c r="AJ6498" s="3">
        <f>(Table_SUPERSTORES_AUGUST[[#This Row],[Sales]] - Table_SUPERSTORES_AUGUST[[#This Row],[Profit]]) / Table_SUPERSTORES_AUGUST[[#This Row],[Order Quantity]]</f>
        <v>105.09277777777777</v>
      </c>
    </row>
    <row r="6499" spans="32:36">
      <c r="AF6499" t="e">
        <f>SUM(IF(FREQUENCY(MATCH(#REF!,#REF!,0),ROW(#REF!)-ROW(#REF!)+1)&gt;0,1))</f>
        <v>#REF!</v>
      </c>
      <c r="AG6499" t="e">
        <f>SUM(IF(FREQUENCY(MATCH(#REF!,#REF!,0),ROW(#REF!)-ROW(#REF!)+1)&gt;0,1))</f>
        <v>#REF!</v>
      </c>
      <c r="AH6499" t="e">
        <f>SUM(IF(FREQUENCY(MATCH(#REF!,#REF!,0),ROW(#REF!)-ROW(#REF!)+1)&gt;0,1))</f>
        <v>#REF!</v>
      </c>
      <c r="AI6499" t="e">
        <f>SUM(IF(FREQUENCY(MATCH(#REF!,#REF!,0),ROW(#REF!)-ROW(#REF!)+1)&gt;0,1))</f>
        <v>#REF!</v>
      </c>
      <c r="AJ6499" s="3">
        <f>(Table_SUPERSTORES_AUGUST[[#This Row],[Sales]] - Table_SUPERSTORES_AUGUST[[#This Row],[Profit]]) / Table_SUPERSTORES_AUGUST[[#This Row],[Order Quantity]]</f>
        <v>82.60107142857143</v>
      </c>
    </row>
    <row r="6500" spans="32:36">
      <c r="AF6500" t="e">
        <f>SUM(IF(FREQUENCY(MATCH(#REF!,#REF!,0),ROW(#REF!)-ROW(#REF!)+1)&gt;0,1))</f>
        <v>#REF!</v>
      </c>
      <c r="AG6500" t="e">
        <f>SUM(IF(FREQUENCY(MATCH(#REF!,#REF!,0),ROW(#REF!)-ROW(#REF!)+1)&gt;0,1))</f>
        <v>#REF!</v>
      </c>
      <c r="AH6500" t="e">
        <f>SUM(IF(FREQUENCY(MATCH(#REF!,#REF!,0),ROW(#REF!)-ROW(#REF!)+1)&gt;0,1))</f>
        <v>#REF!</v>
      </c>
      <c r="AI6500" t="e">
        <f>SUM(IF(FREQUENCY(MATCH(#REF!,#REF!,0),ROW(#REF!)-ROW(#REF!)+1)&gt;0,1))</f>
        <v>#REF!</v>
      </c>
      <c r="AJ6500" s="3">
        <f>(Table_SUPERSTORES_AUGUST[[#This Row],[Sales]] - Table_SUPERSTORES_AUGUST[[#This Row],[Profit]]) / Table_SUPERSTORES_AUGUST[[#This Row],[Order Quantity]]</f>
        <v>289.37933333333336</v>
      </c>
    </row>
    <row r="6501" spans="32:36">
      <c r="AF6501" t="e">
        <f>SUM(IF(FREQUENCY(MATCH(#REF!,#REF!,0),ROW(#REF!)-ROW(#REF!)+1)&gt;0,1))</f>
        <v>#REF!</v>
      </c>
      <c r="AG6501" t="e">
        <f>SUM(IF(FREQUENCY(MATCH(#REF!,#REF!,0),ROW(#REF!)-ROW(#REF!)+1)&gt;0,1))</f>
        <v>#REF!</v>
      </c>
      <c r="AH6501" t="e">
        <f>SUM(IF(FREQUENCY(MATCH(#REF!,#REF!,0),ROW(#REF!)-ROW(#REF!)+1)&gt;0,1))</f>
        <v>#REF!</v>
      </c>
      <c r="AI6501" t="e">
        <f>SUM(IF(FREQUENCY(MATCH(#REF!,#REF!,0),ROW(#REF!)-ROW(#REF!)+1)&gt;0,1))</f>
        <v>#REF!</v>
      </c>
      <c r="AJ6501" s="3">
        <f>(Table_SUPERSTORES_AUGUST[[#This Row],[Sales]] - Table_SUPERSTORES_AUGUST[[#This Row],[Profit]]) / Table_SUPERSTORES_AUGUST[[#This Row],[Order Quantity]]</f>
        <v>15.329000000000001</v>
      </c>
    </row>
    <row r="6502" spans="32:36">
      <c r="AF6502" t="e">
        <f>SUM(IF(FREQUENCY(MATCH(#REF!,#REF!,0),ROW(#REF!)-ROW(#REF!)+1)&gt;0,1))</f>
        <v>#REF!</v>
      </c>
      <c r="AG6502" t="e">
        <f>SUM(IF(FREQUENCY(MATCH(#REF!,#REF!,0),ROW(#REF!)-ROW(#REF!)+1)&gt;0,1))</f>
        <v>#REF!</v>
      </c>
      <c r="AH6502" t="e">
        <f>SUM(IF(FREQUENCY(MATCH(#REF!,#REF!,0),ROW(#REF!)-ROW(#REF!)+1)&gt;0,1))</f>
        <v>#REF!</v>
      </c>
      <c r="AI6502" t="e">
        <f>SUM(IF(FREQUENCY(MATCH(#REF!,#REF!,0),ROW(#REF!)-ROW(#REF!)+1)&gt;0,1))</f>
        <v>#REF!</v>
      </c>
      <c r="AJ6502" s="3">
        <f>(Table_SUPERSTORES_AUGUST[[#This Row],[Sales]] - Table_SUPERSTORES_AUGUST[[#This Row],[Profit]]) / Table_SUPERSTORES_AUGUST[[#This Row],[Order Quantity]]</f>
        <v>71.356363636363639</v>
      </c>
    </row>
    <row r="6503" spans="32:36">
      <c r="AF6503" t="e">
        <f>SUM(IF(FREQUENCY(MATCH(#REF!,#REF!,0),ROW(#REF!)-ROW(#REF!)+1)&gt;0,1))</f>
        <v>#REF!</v>
      </c>
      <c r="AG6503" t="e">
        <f>SUM(IF(FREQUENCY(MATCH(#REF!,#REF!,0),ROW(#REF!)-ROW(#REF!)+1)&gt;0,1))</f>
        <v>#REF!</v>
      </c>
      <c r="AH6503" t="e">
        <f>SUM(IF(FREQUENCY(MATCH(#REF!,#REF!,0),ROW(#REF!)-ROW(#REF!)+1)&gt;0,1))</f>
        <v>#REF!</v>
      </c>
      <c r="AI6503" t="e">
        <f>SUM(IF(FREQUENCY(MATCH(#REF!,#REF!,0),ROW(#REF!)-ROW(#REF!)+1)&gt;0,1))</f>
        <v>#REF!</v>
      </c>
      <c r="AJ6503" s="3">
        <f>(Table_SUPERSTORES_AUGUST[[#This Row],[Sales]] - Table_SUPERSTORES_AUGUST[[#This Row],[Profit]]) / Table_SUPERSTORES_AUGUST[[#This Row],[Order Quantity]]</f>
        <v>211.71204545454546</v>
      </c>
    </row>
    <row r="6504" spans="32:36">
      <c r="AF6504" t="e">
        <f>SUM(IF(FREQUENCY(MATCH(#REF!,#REF!,0),ROW(#REF!)-ROW(#REF!)+1)&gt;0,1))</f>
        <v>#REF!</v>
      </c>
      <c r="AG6504" t="e">
        <f>SUM(IF(FREQUENCY(MATCH(#REF!,#REF!,0),ROW(#REF!)-ROW(#REF!)+1)&gt;0,1))</f>
        <v>#REF!</v>
      </c>
      <c r="AH6504" t="e">
        <f>SUM(IF(FREQUENCY(MATCH(#REF!,#REF!,0),ROW(#REF!)-ROW(#REF!)+1)&gt;0,1))</f>
        <v>#REF!</v>
      </c>
      <c r="AI6504" t="e">
        <f>SUM(IF(FREQUENCY(MATCH(#REF!,#REF!,0),ROW(#REF!)-ROW(#REF!)+1)&gt;0,1))</f>
        <v>#REF!</v>
      </c>
      <c r="AJ6504" s="3">
        <f>(Table_SUPERSTORES_AUGUST[[#This Row],[Sales]] - Table_SUPERSTORES_AUGUST[[#This Row],[Profit]]) / Table_SUPERSTORES_AUGUST[[#This Row],[Order Quantity]]</f>
        <v>15.545416666666666</v>
      </c>
    </row>
    <row r="6505" spans="32:36">
      <c r="AF6505" t="e">
        <f>SUM(IF(FREQUENCY(MATCH(#REF!,#REF!,0),ROW(#REF!)-ROW(#REF!)+1)&gt;0,1))</f>
        <v>#REF!</v>
      </c>
      <c r="AG6505" t="e">
        <f>SUM(IF(FREQUENCY(MATCH(#REF!,#REF!,0),ROW(#REF!)-ROW(#REF!)+1)&gt;0,1))</f>
        <v>#REF!</v>
      </c>
      <c r="AH6505" t="e">
        <f>SUM(IF(FREQUENCY(MATCH(#REF!,#REF!,0),ROW(#REF!)-ROW(#REF!)+1)&gt;0,1))</f>
        <v>#REF!</v>
      </c>
      <c r="AI6505" t="e">
        <f>SUM(IF(FREQUENCY(MATCH(#REF!,#REF!,0),ROW(#REF!)-ROW(#REF!)+1)&gt;0,1))</f>
        <v>#REF!</v>
      </c>
      <c r="AJ6505" s="3">
        <f>(Table_SUPERSTORES_AUGUST[[#This Row],[Sales]] - Table_SUPERSTORES_AUGUST[[#This Row],[Profit]]) / Table_SUPERSTORES_AUGUST[[#This Row],[Order Quantity]]</f>
        <v>4.8172000000000006</v>
      </c>
    </row>
    <row r="6506" spans="32:36">
      <c r="AF6506" t="e">
        <f>SUM(IF(FREQUENCY(MATCH(#REF!,#REF!,0),ROW(#REF!)-ROW(#REF!)+1)&gt;0,1))</f>
        <v>#REF!</v>
      </c>
      <c r="AG6506" t="e">
        <f>SUM(IF(FREQUENCY(MATCH(#REF!,#REF!,0),ROW(#REF!)-ROW(#REF!)+1)&gt;0,1))</f>
        <v>#REF!</v>
      </c>
      <c r="AH6506" t="e">
        <f>SUM(IF(FREQUENCY(MATCH(#REF!,#REF!,0),ROW(#REF!)-ROW(#REF!)+1)&gt;0,1))</f>
        <v>#REF!</v>
      </c>
      <c r="AI6506" t="e">
        <f>SUM(IF(FREQUENCY(MATCH(#REF!,#REF!,0),ROW(#REF!)-ROW(#REF!)+1)&gt;0,1))</f>
        <v>#REF!</v>
      </c>
      <c r="AJ6506" s="3">
        <f>(Table_SUPERSTORES_AUGUST[[#This Row],[Sales]] - Table_SUPERSTORES_AUGUST[[#This Row],[Profit]]) / Table_SUPERSTORES_AUGUST[[#This Row],[Order Quantity]]</f>
        <v>102.88250000000001</v>
      </c>
    </row>
    <row r="6507" spans="32:36">
      <c r="AF6507" t="e">
        <f>SUM(IF(FREQUENCY(MATCH(#REF!,#REF!,0),ROW(#REF!)-ROW(#REF!)+1)&gt;0,1))</f>
        <v>#REF!</v>
      </c>
      <c r="AG6507" t="e">
        <f>SUM(IF(FREQUENCY(MATCH(#REF!,#REF!,0),ROW(#REF!)-ROW(#REF!)+1)&gt;0,1))</f>
        <v>#REF!</v>
      </c>
      <c r="AH6507" t="e">
        <f>SUM(IF(FREQUENCY(MATCH(#REF!,#REF!,0),ROW(#REF!)-ROW(#REF!)+1)&gt;0,1))</f>
        <v>#REF!</v>
      </c>
      <c r="AI6507" t="e">
        <f>SUM(IF(FREQUENCY(MATCH(#REF!,#REF!,0),ROW(#REF!)-ROW(#REF!)+1)&gt;0,1))</f>
        <v>#REF!</v>
      </c>
      <c r="AJ6507" s="3">
        <f>(Table_SUPERSTORES_AUGUST[[#This Row],[Sales]] - Table_SUPERSTORES_AUGUST[[#This Row],[Profit]]) / Table_SUPERSTORES_AUGUST[[#This Row],[Order Quantity]]</f>
        <v>7.3372093023255811</v>
      </c>
    </row>
    <row r="6508" spans="32:36">
      <c r="AF6508" t="e">
        <f>SUM(IF(FREQUENCY(MATCH(#REF!,#REF!,0),ROW(#REF!)-ROW(#REF!)+1)&gt;0,1))</f>
        <v>#REF!</v>
      </c>
      <c r="AG6508" t="e">
        <f>SUM(IF(FREQUENCY(MATCH(#REF!,#REF!,0),ROW(#REF!)-ROW(#REF!)+1)&gt;0,1))</f>
        <v>#REF!</v>
      </c>
      <c r="AH6508" t="e">
        <f>SUM(IF(FREQUENCY(MATCH(#REF!,#REF!,0),ROW(#REF!)-ROW(#REF!)+1)&gt;0,1))</f>
        <v>#REF!</v>
      </c>
      <c r="AI6508" t="e">
        <f>SUM(IF(FREQUENCY(MATCH(#REF!,#REF!,0),ROW(#REF!)-ROW(#REF!)+1)&gt;0,1))</f>
        <v>#REF!</v>
      </c>
      <c r="AJ6508" s="3">
        <f>(Table_SUPERSTORES_AUGUST[[#This Row],[Sales]] - Table_SUPERSTORES_AUGUST[[#This Row],[Profit]]) / Table_SUPERSTORES_AUGUST[[#This Row],[Order Quantity]]</f>
        <v>43.325609999999998</v>
      </c>
    </row>
    <row r="6509" spans="32:36">
      <c r="AF6509" t="e">
        <f>SUM(IF(FREQUENCY(MATCH(#REF!,#REF!,0),ROW(#REF!)-ROW(#REF!)+1)&gt;0,1))</f>
        <v>#REF!</v>
      </c>
      <c r="AG6509" t="e">
        <f>SUM(IF(FREQUENCY(MATCH(#REF!,#REF!,0),ROW(#REF!)-ROW(#REF!)+1)&gt;0,1))</f>
        <v>#REF!</v>
      </c>
      <c r="AH6509" t="e">
        <f>SUM(IF(FREQUENCY(MATCH(#REF!,#REF!,0),ROW(#REF!)-ROW(#REF!)+1)&gt;0,1))</f>
        <v>#REF!</v>
      </c>
      <c r="AI6509" t="e">
        <f>SUM(IF(FREQUENCY(MATCH(#REF!,#REF!,0),ROW(#REF!)-ROW(#REF!)+1)&gt;0,1))</f>
        <v>#REF!</v>
      </c>
      <c r="AJ6509" s="3">
        <f>(Table_SUPERSTORES_AUGUST[[#This Row],[Sales]] - Table_SUPERSTORES_AUGUST[[#This Row],[Profit]]) / Table_SUPERSTORES_AUGUST[[#This Row],[Order Quantity]]</f>
        <v>41.028205128205123</v>
      </c>
    </row>
    <row r="6510" spans="32:36">
      <c r="AF6510" t="e">
        <f>SUM(IF(FREQUENCY(MATCH(#REF!,#REF!,0),ROW(#REF!)-ROW(#REF!)+1)&gt;0,1))</f>
        <v>#REF!</v>
      </c>
      <c r="AG6510" t="e">
        <f>SUM(IF(FREQUENCY(MATCH(#REF!,#REF!,0),ROW(#REF!)-ROW(#REF!)+1)&gt;0,1))</f>
        <v>#REF!</v>
      </c>
      <c r="AH6510" t="e">
        <f>SUM(IF(FREQUENCY(MATCH(#REF!,#REF!,0),ROW(#REF!)-ROW(#REF!)+1)&gt;0,1))</f>
        <v>#REF!</v>
      </c>
      <c r="AI6510" t="e">
        <f>SUM(IF(FREQUENCY(MATCH(#REF!,#REF!,0),ROW(#REF!)-ROW(#REF!)+1)&gt;0,1))</f>
        <v>#REF!</v>
      </c>
      <c r="AJ6510" s="3">
        <f>(Table_SUPERSTORES_AUGUST[[#This Row],[Sales]] - Table_SUPERSTORES_AUGUST[[#This Row],[Profit]]) / Table_SUPERSTORES_AUGUST[[#This Row],[Order Quantity]]</f>
        <v>51.60799999999999</v>
      </c>
    </row>
    <row r="6511" spans="32:36">
      <c r="AF6511" t="e">
        <f>SUM(IF(FREQUENCY(MATCH(#REF!,#REF!,0),ROW(#REF!)-ROW(#REF!)+1)&gt;0,1))</f>
        <v>#REF!</v>
      </c>
      <c r="AG6511" t="e">
        <f>SUM(IF(FREQUENCY(MATCH(#REF!,#REF!,0),ROW(#REF!)-ROW(#REF!)+1)&gt;0,1))</f>
        <v>#REF!</v>
      </c>
      <c r="AH6511" t="e">
        <f>SUM(IF(FREQUENCY(MATCH(#REF!,#REF!,0),ROW(#REF!)-ROW(#REF!)+1)&gt;0,1))</f>
        <v>#REF!</v>
      </c>
      <c r="AI6511" t="e">
        <f>SUM(IF(FREQUENCY(MATCH(#REF!,#REF!,0),ROW(#REF!)-ROW(#REF!)+1)&gt;0,1))</f>
        <v>#REF!</v>
      </c>
      <c r="AJ6511" s="3">
        <f>(Table_SUPERSTORES_AUGUST[[#This Row],[Sales]] - Table_SUPERSTORES_AUGUST[[#This Row],[Profit]]) / Table_SUPERSTORES_AUGUST[[#This Row],[Order Quantity]]</f>
        <v>14.019523809523808</v>
      </c>
    </row>
    <row r="6512" spans="32:36">
      <c r="AF6512" t="e">
        <f>SUM(IF(FREQUENCY(MATCH(#REF!,#REF!,0),ROW(#REF!)-ROW(#REF!)+1)&gt;0,1))</f>
        <v>#REF!</v>
      </c>
      <c r="AG6512" t="e">
        <f>SUM(IF(FREQUENCY(MATCH(#REF!,#REF!,0),ROW(#REF!)-ROW(#REF!)+1)&gt;0,1))</f>
        <v>#REF!</v>
      </c>
      <c r="AH6512" t="e">
        <f>SUM(IF(FREQUENCY(MATCH(#REF!,#REF!,0),ROW(#REF!)-ROW(#REF!)+1)&gt;0,1))</f>
        <v>#REF!</v>
      </c>
      <c r="AI6512" t="e">
        <f>SUM(IF(FREQUENCY(MATCH(#REF!,#REF!,0),ROW(#REF!)-ROW(#REF!)+1)&gt;0,1))</f>
        <v>#REF!</v>
      </c>
      <c r="AJ6512" s="3">
        <f>(Table_SUPERSTORES_AUGUST[[#This Row],[Sales]] - Table_SUPERSTORES_AUGUST[[#This Row],[Profit]]) / Table_SUPERSTORES_AUGUST[[#This Row],[Order Quantity]]</f>
        <v>151.20837209302326</v>
      </c>
    </row>
    <row r="6513" spans="32:36">
      <c r="AF6513" t="e">
        <f>SUM(IF(FREQUENCY(MATCH(#REF!,#REF!,0),ROW(#REF!)-ROW(#REF!)+1)&gt;0,1))</f>
        <v>#REF!</v>
      </c>
      <c r="AG6513" t="e">
        <f>SUM(IF(FREQUENCY(MATCH(#REF!,#REF!,0),ROW(#REF!)-ROW(#REF!)+1)&gt;0,1))</f>
        <v>#REF!</v>
      </c>
      <c r="AH6513" t="e">
        <f>SUM(IF(FREQUENCY(MATCH(#REF!,#REF!,0),ROW(#REF!)-ROW(#REF!)+1)&gt;0,1))</f>
        <v>#REF!</v>
      </c>
      <c r="AI6513" t="e">
        <f>SUM(IF(FREQUENCY(MATCH(#REF!,#REF!,0),ROW(#REF!)-ROW(#REF!)+1)&gt;0,1))</f>
        <v>#REF!</v>
      </c>
      <c r="AJ6513" s="3">
        <f>(Table_SUPERSTORES_AUGUST[[#This Row],[Sales]] - Table_SUPERSTORES_AUGUST[[#This Row],[Profit]]) / Table_SUPERSTORES_AUGUST[[#This Row],[Order Quantity]]</f>
        <v>80.457777777777778</v>
      </c>
    </row>
    <row r="6514" spans="32:36">
      <c r="AF6514" t="e">
        <f>SUM(IF(FREQUENCY(MATCH(#REF!,#REF!,0),ROW(#REF!)-ROW(#REF!)+1)&gt;0,1))</f>
        <v>#REF!</v>
      </c>
      <c r="AG6514" t="e">
        <f>SUM(IF(FREQUENCY(MATCH(#REF!,#REF!,0),ROW(#REF!)-ROW(#REF!)+1)&gt;0,1))</f>
        <v>#REF!</v>
      </c>
      <c r="AH6514" t="e">
        <f>SUM(IF(FREQUENCY(MATCH(#REF!,#REF!,0),ROW(#REF!)-ROW(#REF!)+1)&gt;0,1))</f>
        <v>#REF!</v>
      </c>
      <c r="AI6514" t="e">
        <f>SUM(IF(FREQUENCY(MATCH(#REF!,#REF!,0),ROW(#REF!)-ROW(#REF!)+1)&gt;0,1))</f>
        <v>#REF!</v>
      </c>
      <c r="AJ6514" s="3">
        <f>(Table_SUPERSTORES_AUGUST[[#This Row],[Sales]] - Table_SUPERSTORES_AUGUST[[#This Row],[Profit]]) / Table_SUPERSTORES_AUGUST[[#This Row],[Order Quantity]]</f>
        <v>69.394374999999997</v>
      </c>
    </row>
    <row r="6515" spans="32:36">
      <c r="AF6515" t="e">
        <f>SUM(IF(FREQUENCY(MATCH(#REF!,#REF!,0),ROW(#REF!)-ROW(#REF!)+1)&gt;0,1))</f>
        <v>#REF!</v>
      </c>
      <c r="AG6515" t="e">
        <f>SUM(IF(FREQUENCY(MATCH(#REF!,#REF!,0),ROW(#REF!)-ROW(#REF!)+1)&gt;0,1))</f>
        <v>#REF!</v>
      </c>
      <c r="AH6515" t="e">
        <f>SUM(IF(FREQUENCY(MATCH(#REF!,#REF!,0),ROW(#REF!)-ROW(#REF!)+1)&gt;0,1))</f>
        <v>#REF!</v>
      </c>
      <c r="AI6515" t="e">
        <f>SUM(IF(FREQUENCY(MATCH(#REF!,#REF!,0),ROW(#REF!)-ROW(#REF!)+1)&gt;0,1))</f>
        <v>#REF!</v>
      </c>
      <c r="AJ6515" s="3">
        <f>(Table_SUPERSTORES_AUGUST[[#This Row],[Sales]] - Table_SUPERSTORES_AUGUST[[#This Row],[Profit]]) / Table_SUPERSTORES_AUGUST[[#This Row],[Order Quantity]]</f>
        <v>17.788235294117648</v>
      </c>
    </row>
    <row r="6516" spans="32:36">
      <c r="AF6516" t="e">
        <f>SUM(IF(FREQUENCY(MATCH(#REF!,#REF!,0),ROW(#REF!)-ROW(#REF!)+1)&gt;0,1))</f>
        <v>#REF!</v>
      </c>
      <c r="AG6516" t="e">
        <f>SUM(IF(FREQUENCY(MATCH(#REF!,#REF!,0),ROW(#REF!)-ROW(#REF!)+1)&gt;0,1))</f>
        <v>#REF!</v>
      </c>
      <c r="AH6516" t="e">
        <f>SUM(IF(FREQUENCY(MATCH(#REF!,#REF!,0),ROW(#REF!)-ROW(#REF!)+1)&gt;0,1))</f>
        <v>#REF!</v>
      </c>
      <c r="AI6516" t="e">
        <f>SUM(IF(FREQUENCY(MATCH(#REF!,#REF!,0),ROW(#REF!)-ROW(#REF!)+1)&gt;0,1))</f>
        <v>#REF!</v>
      </c>
      <c r="AJ6516" s="3">
        <f>(Table_SUPERSTORES_AUGUST[[#This Row],[Sales]] - Table_SUPERSTORES_AUGUST[[#This Row],[Profit]]) / Table_SUPERSTORES_AUGUST[[#This Row],[Order Quantity]]</f>
        <v>5.9854347826086949</v>
      </c>
    </row>
    <row r="6517" spans="32:36">
      <c r="AF6517" t="e">
        <f>SUM(IF(FREQUENCY(MATCH(#REF!,#REF!,0),ROW(#REF!)-ROW(#REF!)+1)&gt;0,1))</f>
        <v>#REF!</v>
      </c>
      <c r="AG6517" t="e">
        <f>SUM(IF(FREQUENCY(MATCH(#REF!,#REF!,0),ROW(#REF!)-ROW(#REF!)+1)&gt;0,1))</f>
        <v>#REF!</v>
      </c>
      <c r="AH6517" t="e">
        <f>SUM(IF(FREQUENCY(MATCH(#REF!,#REF!,0),ROW(#REF!)-ROW(#REF!)+1)&gt;0,1))</f>
        <v>#REF!</v>
      </c>
      <c r="AI6517" t="e">
        <f>SUM(IF(FREQUENCY(MATCH(#REF!,#REF!,0),ROW(#REF!)-ROW(#REF!)+1)&gt;0,1))</f>
        <v>#REF!</v>
      </c>
      <c r="AJ6517" s="3">
        <f>(Table_SUPERSTORES_AUGUST[[#This Row],[Sales]] - Table_SUPERSTORES_AUGUST[[#This Row],[Profit]]) / Table_SUPERSTORES_AUGUST[[#This Row],[Order Quantity]]</f>
        <v>150.66555555555556</v>
      </c>
    </row>
    <row r="6518" spans="32:36">
      <c r="AF6518" t="e">
        <f>SUM(IF(FREQUENCY(MATCH(#REF!,#REF!,0),ROW(#REF!)-ROW(#REF!)+1)&gt;0,1))</f>
        <v>#REF!</v>
      </c>
      <c r="AG6518" t="e">
        <f>SUM(IF(FREQUENCY(MATCH(#REF!,#REF!,0),ROW(#REF!)-ROW(#REF!)+1)&gt;0,1))</f>
        <v>#REF!</v>
      </c>
      <c r="AH6518" t="e">
        <f>SUM(IF(FREQUENCY(MATCH(#REF!,#REF!,0),ROW(#REF!)-ROW(#REF!)+1)&gt;0,1))</f>
        <v>#REF!</v>
      </c>
      <c r="AI6518" t="e">
        <f>SUM(IF(FREQUENCY(MATCH(#REF!,#REF!,0),ROW(#REF!)-ROW(#REF!)+1)&gt;0,1))</f>
        <v>#REF!</v>
      </c>
      <c r="AJ6518" s="3">
        <f>(Table_SUPERSTORES_AUGUST[[#This Row],[Sales]] - Table_SUPERSTORES_AUGUST[[#This Row],[Profit]]) / Table_SUPERSTORES_AUGUST[[#This Row],[Order Quantity]]</f>
        <v>121.68057692307693</v>
      </c>
    </row>
    <row r="6519" spans="32:36">
      <c r="AF6519" t="e">
        <f>SUM(IF(FREQUENCY(MATCH(#REF!,#REF!,0),ROW(#REF!)-ROW(#REF!)+1)&gt;0,1))</f>
        <v>#REF!</v>
      </c>
      <c r="AG6519" t="e">
        <f>SUM(IF(FREQUENCY(MATCH(#REF!,#REF!,0),ROW(#REF!)-ROW(#REF!)+1)&gt;0,1))</f>
        <v>#REF!</v>
      </c>
      <c r="AH6519" t="e">
        <f>SUM(IF(FREQUENCY(MATCH(#REF!,#REF!,0),ROW(#REF!)-ROW(#REF!)+1)&gt;0,1))</f>
        <v>#REF!</v>
      </c>
      <c r="AI6519" t="e">
        <f>SUM(IF(FREQUENCY(MATCH(#REF!,#REF!,0),ROW(#REF!)-ROW(#REF!)+1)&gt;0,1))</f>
        <v>#REF!</v>
      </c>
      <c r="AJ6519" s="3">
        <f>(Table_SUPERSTORES_AUGUST[[#This Row],[Sales]] - Table_SUPERSTORES_AUGUST[[#This Row],[Profit]]) / Table_SUPERSTORES_AUGUST[[#This Row],[Order Quantity]]</f>
        <v>9.8207692307692316</v>
      </c>
    </row>
    <row r="6520" spans="32:36">
      <c r="AF6520" t="e">
        <f>SUM(IF(FREQUENCY(MATCH(#REF!,#REF!,0),ROW(#REF!)-ROW(#REF!)+1)&gt;0,1))</f>
        <v>#REF!</v>
      </c>
      <c r="AG6520" t="e">
        <f>SUM(IF(FREQUENCY(MATCH(#REF!,#REF!,0),ROW(#REF!)-ROW(#REF!)+1)&gt;0,1))</f>
        <v>#REF!</v>
      </c>
      <c r="AH6520" t="e">
        <f>SUM(IF(FREQUENCY(MATCH(#REF!,#REF!,0),ROW(#REF!)-ROW(#REF!)+1)&gt;0,1))</f>
        <v>#REF!</v>
      </c>
      <c r="AI6520" t="e">
        <f>SUM(IF(FREQUENCY(MATCH(#REF!,#REF!,0),ROW(#REF!)-ROW(#REF!)+1)&gt;0,1))</f>
        <v>#REF!</v>
      </c>
      <c r="AJ6520" s="3">
        <f>(Table_SUPERSTORES_AUGUST[[#This Row],[Sales]] - Table_SUPERSTORES_AUGUST[[#This Row],[Profit]]) / Table_SUPERSTORES_AUGUST[[#This Row],[Order Quantity]]</f>
        <v>138.29248076923079</v>
      </c>
    </row>
    <row r="6521" spans="32:36">
      <c r="AF6521" t="e">
        <f>SUM(IF(FREQUENCY(MATCH(#REF!,#REF!,0),ROW(#REF!)-ROW(#REF!)+1)&gt;0,1))</f>
        <v>#REF!</v>
      </c>
      <c r="AG6521" t="e">
        <f>SUM(IF(FREQUENCY(MATCH(#REF!,#REF!,0),ROW(#REF!)-ROW(#REF!)+1)&gt;0,1))</f>
        <v>#REF!</v>
      </c>
      <c r="AH6521" t="e">
        <f>SUM(IF(FREQUENCY(MATCH(#REF!,#REF!,0),ROW(#REF!)-ROW(#REF!)+1)&gt;0,1))</f>
        <v>#REF!</v>
      </c>
      <c r="AI6521" t="e">
        <f>SUM(IF(FREQUENCY(MATCH(#REF!,#REF!,0),ROW(#REF!)-ROW(#REF!)+1)&gt;0,1))</f>
        <v>#REF!</v>
      </c>
      <c r="AJ6521" s="3">
        <f>(Table_SUPERSTORES_AUGUST[[#This Row],[Sales]] - Table_SUPERSTORES_AUGUST[[#This Row],[Profit]]) / Table_SUPERSTORES_AUGUST[[#This Row],[Order Quantity]]</f>
        <v>7.4273809523809522</v>
      </c>
    </row>
    <row r="6522" spans="32:36">
      <c r="AF6522" t="e">
        <f>SUM(IF(FREQUENCY(MATCH(#REF!,#REF!,0),ROW(#REF!)-ROW(#REF!)+1)&gt;0,1))</f>
        <v>#REF!</v>
      </c>
      <c r="AG6522" t="e">
        <f>SUM(IF(FREQUENCY(MATCH(#REF!,#REF!,0),ROW(#REF!)-ROW(#REF!)+1)&gt;0,1))</f>
        <v>#REF!</v>
      </c>
      <c r="AH6522" t="e">
        <f>SUM(IF(FREQUENCY(MATCH(#REF!,#REF!,0),ROW(#REF!)-ROW(#REF!)+1)&gt;0,1))</f>
        <v>#REF!</v>
      </c>
      <c r="AI6522" t="e">
        <f>SUM(IF(FREQUENCY(MATCH(#REF!,#REF!,0),ROW(#REF!)-ROW(#REF!)+1)&gt;0,1))</f>
        <v>#REF!</v>
      </c>
      <c r="AJ6522" s="3">
        <f>(Table_SUPERSTORES_AUGUST[[#This Row],[Sales]] - Table_SUPERSTORES_AUGUST[[#This Row],[Profit]]) / Table_SUPERSTORES_AUGUST[[#This Row],[Order Quantity]]</f>
        <v>16.878</v>
      </c>
    </row>
    <row r="6523" spans="32:36">
      <c r="AF6523" t="e">
        <f>SUM(IF(FREQUENCY(MATCH(#REF!,#REF!,0),ROW(#REF!)-ROW(#REF!)+1)&gt;0,1))</f>
        <v>#REF!</v>
      </c>
      <c r="AG6523" t="e">
        <f>SUM(IF(FREQUENCY(MATCH(#REF!,#REF!,0),ROW(#REF!)-ROW(#REF!)+1)&gt;0,1))</f>
        <v>#REF!</v>
      </c>
      <c r="AH6523" t="e">
        <f>SUM(IF(FREQUENCY(MATCH(#REF!,#REF!,0),ROW(#REF!)-ROW(#REF!)+1)&gt;0,1))</f>
        <v>#REF!</v>
      </c>
      <c r="AI6523" t="e">
        <f>SUM(IF(FREQUENCY(MATCH(#REF!,#REF!,0),ROW(#REF!)-ROW(#REF!)+1)&gt;0,1))</f>
        <v>#REF!</v>
      </c>
      <c r="AJ6523" s="3">
        <f>(Table_SUPERSTORES_AUGUST[[#This Row],[Sales]] - Table_SUPERSTORES_AUGUST[[#This Row],[Profit]]) / Table_SUPERSTORES_AUGUST[[#This Row],[Order Quantity]]</f>
        <v>1.7886486486486484</v>
      </c>
    </row>
    <row r="6524" spans="32:36">
      <c r="AF6524" t="e">
        <f>SUM(IF(FREQUENCY(MATCH(#REF!,#REF!,0),ROW(#REF!)-ROW(#REF!)+1)&gt;0,1))</f>
        <v>#REF!</v>
      </c>
      <c r="AG6524" t="e">
        <f>SUM(IF(FREQUENCY(MATCH(#REF!,#REF!,0),ROW(#REF!)-ROW(#REF!)+1)&gt;0,1))</f>
        <v>#REF!</v>
      </c>
      <c r="AH6524" t="e">
        <f>SUM(IF(FREQUENCY(MATCH(#REF!,#REF!,0),ROW(#REF!)-ROW(#REF!)+1)&gt;0,1))</f>
        <v>#REF!</v>
      </c>
      <c r="AI6524" t="e">
        <f>SUM(IF(FREQUENCY(MATCH(#REF!,#REF!,0),ROW(#REF!)-ROW(#REF!)+1)&gt;0,1))</f>
        <v>#REF!</v>
      </c>
      <c r="AJ6524" s="3">
        <f>(Table_SUPERSTORES_AUGUST[[#This Row],[Sales]] - Table_SUPERSTORES_AUGUST[[#This Row],[Profit]]) / Table_SUPERSTORES_AUGUST[[#This Row],[Order Quantity]]</f>
        <v>2.5402777777777783</v>
      </c>
    </row>
    <row r="6525" spans="32:36">
      <c r="AF6525" t="e">
        <f>SUM(IF(FREQUENCY(MATCH(#REF!,#REF!,0),ROW(#REF!)-ROW(#REF!)+1)&gt;0,1))</f>
        <v>#REF!</v>
      </c>
      <c r="AG6525" t="e">
        <f>SUM(IF(FREQUENCY(MATCH(#REF!,#REF!,0),ROW(#REF!)-ROW(#REF!)+1)&gt;0,1))</f>
        <v>#REF!</v>
      </c>
      <c r="AH6525" t="e">
        <f>SUM(IF(FREQUENCY(MATCH(#REF!,#REF!,0),ROW(#REF!)-ROW(#REF!)+1)&gt;0,1))</f>
        <v>#REF!</v>
      </c>
      <c r="AI6525" t="e">
        <f>SUM(IF(FREQUENCY(MATCH(#REF!,#REF!,0),ROW(#REF!)-ROW(#REF!)+1)&gt;0,1))</f>
        <v>#REF!</v>
      </c>
      <c r="AJ6525" s="3">
        <f>(Table_SUPERSTORES_AUGUST[[#This Row],[Sales]] - Table_SUPERSTORES_AUGUST[[#This Row],[Profit]]) / Table_SUPERSTORES_AUGUST[[#This Row],[Order Quantity]]</f>
        <v>47.160173469387757</v>
      </c>
    </row>
    <row r="6526" spans="32:36">
      <c r="AF6526" t="e">
        <f>SUM(IF(FREQUENCY(MATCH(#REF!,#REF!,0),ROW(#REF!)-ROW(#REF!)+1)&gt;0,1))</f>
        <v>#REF!</v>
      </c>
      <c r="AG6526" t="e">
        <f>SUM(IF(FREQUENCY(MATCH(#REF!,#REF!,0),ROW(#REF!)-ROW(#REF!)+1)&gt;0,1))</f>
        <v>#REF!</v>
      </c>
      <c r="AH6526" t="e">
        <f>SUM(IF(FREQUENCY(MATCH(#REF!,#REF!,0),ROW(#REF!)-ROW(#REF!)+1)&gt;0,1))</f>
        <v>#REF!</v>
      </c>
      <c r="AI6526" t="e">
        <f>SUM(IF(FREQUENCY(MATCH(#REF!,#REF!,0),ROW(#REF!)-ROW(#REF!)+1)&gt;0,1))</f>
        <v>#REF!</v>
      </c>
      <c r="AJ6526" s="3">
        <f>(Table_SUPERSTORES_AUGUST[[#This Row],[Sales]] - Table_SUPERSTORES_AUGUST[[#This Row],[Profit]]) / Table_SUPERSTORES_AUGUST[[#This Row],[Order Quantity]]</f>
        <v>26.565384615384612</v>
      </c>
    </row>
    <row r="6527" spans="32:36">
      <c r="AF6527" t="e">
        <f>SUM(IF(FREQUENCY(MATCH(#REF!,#REF!,0),ROW(#REF!)-ROW(#REF!)+1)&gt;0,1))</f>
        <v>#REF!</v>
      </c>
      <c r="AG6527" t="e">
        <f>SUM(IF(FREQUENCY(MATCH(#REF!,#REF!,0),ROW(#REF!)-ROW(#REF!)+1)&gt;0,1))</f>
        <v>#REF!</v>
      </c>
      <c r="AH6527" t="e">
        <f>SUM(IF(FREQUENCY(MATCH(#REF!,#REF!,0),ROW(#REF!)-ROW(#REF!)+1)&gt;0,1))</f>
        <v>#REF!</v>
      </c>
      <c r="AI6527" t="e">
        <f>SUM(IF(FREQUENCY(MATCH(#REF!,#REF!,0),ROW(#REF!)-ROW(#REF!)+1)&gt;0,1))</f>
        <v>#REF!</v>
      </c>
      <c r="AJ6527" s="3">
        <f>(Table_SUPERSTORES_AUGUST[[#This Row],[Sales]] - Table_SUPERSTORES_AUGUST[[#This Row],[Profit]]) / Table_SUPERSTORES_AUGUST[[#This Row],[Order Quantity]]</f>
        <v>119.42733333333332</v>
      </c>
    </row>
    <row r="6528" spans="32:36">
      <c r="AF6528" t="e">
        <f>SUM(IF(FREQUENCY(MATCH(#REF!,#REF!,0),ROW(#REF!)-ROW(#REF!)+1)&gt;0,1))</f>
        <v>#REF!</v>
      </c>
      <c r="AG6528" t="e">
        <f>SUM(IF(FREQUENCY(MATCH(#REF!,#REF!,0),ROW(#REF!)-ROW(#REF!)+1)&gt;0,1))</f>
        <v>#REF!</v>
      </c>
      <c r="AH6528" t="e">
        <f>SUM(IF(FREQUENCY(MATCH(#REF!,#REF!,0),ROW(#REF!)-ROW(#REF!)+1)&gt;0,1))</f>
        <v>#REF!</v>
      </c>
      <c r="AI6528" t="e">
        <f>SUM(IF(FREQUENCY(MATCH(#REF!,#REF!,0),ROW(#REF!)-ROW(#REF!)+1)&gt;0,1))</f>
        <v>#REF!</v>
      </c>
      <c r="AJ6528" s="3">
        <f>(Table_SUPERSTORES_AUGUST[[#This Row],[Sales]] - Table_SUPERSTORES_AUGUST[[#This Row],[Profit]]) / Table_SUPERSTORES_AUGUST[[#This Row],[Order Quantity]]</f>
        <v>9.7309999999999999</v>
      </c>
    </row>
    <row r="6529" spans="32:36">
      <c r="AF6529" t="e">
        <f>SUM(IF(FREQUENCY(MATCH(#REF!,#REF!,0),ROW(#REF!)-ROW(#REF!)+1)&gt;0,1))</f>
        <v>#REF!</v>
      </c>
      <c r="AG6529" t="e">
        <f>SUM(IF(FREQUENCY(MATCH(#REF!,#REF!,0),ROW(#REF!)-ROW(#REF!)+1)&gt;0,1))</f>
        <v>#REF!</v>
      </c>
      <c r="AH6529" t="e">
        <f>SUM(IF(FREQUENCY(MATCH(#REF!,#REF!,0),ROW(#REF!)-ROW(#REF!)+1)&gt;0,1))</f>
        <v>#REF!</v>
      </c>
      <c r="AI6529" t="e">
        <f>SUM(IF(FREQUENCY(MATCH(#REF!,#REF!,0),ROW(#REF!)-ROW(#REF!)+1)&gt;0,1))</f>
        <v>#REF!</v>
      </c>
      <c r="AJ6529" s="3">
        <f>(Table_SUPERSTORES_AUGUST[[#This Row],[Sales]] - Table_SUPERSTORES_AUGUST[[#This Row],[Profit]]) / Table_SUPERSTORES_AUGUST[[#This Row],[Order Quantity]]</f>
        <v>16.495555555555555</v>
      </c>
    </row>
    <row r="6530" spans="32:36">
      <c r="AF6530" t="e">
        <f>SUM(IF(FREQUENCY(MATCH(#REF!,#REF!,0),ROW(#REF!)-ROW(#REF!)+1)&gt;0,1))</f>
        <v>#REF!</v>
      </c>
      <c r="AG6530" t="e">
        <f>SUM(IF(FREQUENCY(MATCH(#REF!,#REF!,0),ROW(#REF!)-ROW(#REF!)+1)&gt;0,1))</f>
        <v>#REF!</v>
      </c>
      <c r="AH6530" t="e">
        <f>SUM(IF(FREQUENCY(MATCH(#REF!,#REF!,0),ROW(#REF!)-ROW(#REF!)+1)&gt;0,1))</f>
        <v>#REF!</v>
      </c>
      <c r="AI6530" t="e">
        <f>SUM(IF(FREQUENCY(MATCH(#REF!,#REF!,0),ROW(#REF!)-ROW(#REF!)+1)&gt;0,1))</f>
        <v>#REF!</v>
      </c>
      <c r="AJ6530" s="3">
        <f>(Table_SUPERSTORES_AUGUST[[#This Row],[Sales]] - Table_SUPERSTORES_AUGUST[[#This Row],[Profit]]) / Table_SUPERSTORES_AUGUST[[#This Row],[Order Quantity]]</f>
        <v>4.2684782608695651</v>
      </c>
    </row>
    <row r="6531" spans="32:36">
      <c r="AF6531" t="e">
        <f>SUM(IF(FREQUENCY(MATCH(#REF!,#REF!,0),ROW(#REF!)-ROW(#REF!)+1)&gt;0,1))</f>
        <v>#REF!</v>
      </c>
      <c r="AG6531" t="e">
        <f>SUM(IF(FREQUENCY(MATCH(#REF!,#REF!,0),ROW(#REF!)-ROW(#REF!)+1)&gt;0,1))</f>
        <v>#REF!</v>
      </c>
      <c r="AH6531" t="e">
        <f>SUM(IF(FREQUENCY(MATCH(#REF!,#REF!,0),ROW(#REF!)-ROW(#REF!)+1)&gt;0,1))</f>
        <v>#REF!</v>
      </c>
      <c r="AI6531" t="e">
        <f>SUM(IF(FREQUENCY(MATCH(#REF!,#REF!,0),ROW(#REF!)-ROW(#REF!)+1)&gt;0,1))</f>
        <v>#REF!</v>
      </c>
      <c r="AJ6531" s="3">
        <f>(Table_SUPERSTORES_AUGUST[[#This Row],[Sales]] - Table_SUPERSTORES_AUGUST[[#This Row],[Profit]]) / Table_SUPERSTORES_AUGUST[[#This Row],[Order Quantity]]</f>
        <v>41.05833333333333</v>
      </c>
    </row>
    <row r="6532" spans="32:36">
      <c r="AF6532" t="e">
        <f>SUM(IF(FREQUENCY(MATCH(#REF!,#REF!,0),ROW(#REF!)-ROW(#REF!)+1)&gt;0,1))</f>
        <v>#REF!</v>
      </c>
      <c r="AG6532" t="e">
        <f>SUM(IF(FREQUENCY(MATCH(#REF!,#REF!,0),ROW(#REF!)-ROW(#REF!)+1)&gt;0,1))</f>
        <v>#REF!</v>
      </c>
      <c r="AH6532" t="e">
        <f>SUM(IF(FREQUENCY(MATCH(#REF!,#REF!,0),ROW(#REF!)-ROW(#REF!)+1)&gt;0,1))</f>
        <v>#REF!</v>
      </c>
      <c r="AI6532" t="e">
        <f>SUM(IF(FREQUENCY(MATCH(#REF!,#REF!,0),ROW(#REF!)-ROW(#REF!)+1)&gt;0,1))</f>
        <v>#REF!</v>
      </c>
      <c r="AJ6532" s="3">
        <f>(Table_SUPERSTORES_AUGUST[[#This Row],[Sales]] - Table_SUPERSTORES_AUGUST[[#This Row],[Profit]]) / Table_SUPERSTORES_AUGUST[[#This Row],[Order Quantity]]</f>
        <v>296.62</v>
      </c>
    </row>
    <row r="6533" spans="32:36">
      <c r="AF6533" t="e">
        <f>SUM(IF(FREQUENCY(MATCH(#REF!,#REF!,0),ROW(#REF!)-ROW(#REF!)+1)&gt;0,1))</f>
        <v>#REF!</v>
      </c>
      <c r="AG6533" t="e">
        <f>SUM(IF(FREQUENCY(MATCH(#REF!,#REF!,0),ROW(#REF!)-ROW(#REF!)+1)&gt;0,1))</f>
        <v>#REF!</v>
      </c>
      <c r="AH6533" t="e">
        <f>SUM(IF(FREQUENCY(MATCH(#REF!,#REF!,0),ROW(#REF!)-ROW(#REF!)+1)&gt;0,1))</f>
        <v>#REF!</v>
      </c>
      <c r="AI6533" t="e">
        <f>SUM(IF(FREQUENCY(MATCH(#REF!,#REF!,0),ROW(#REF!)-ROW(#REF!)+1)&gt;0,1))</f>
        <v>#REF!</v>
      </c>
      <c r="AJ6533" s="3">
        <f>(Table_SUPERSTORES_AUGUST[[#This Row],[Sales]] - Table_SUPERSTORES_AUGUST[[#This Row],[Profit]]) / Table_SUPERSTORES_AUGUST[[#This Row],[Order Quantity]]</f>
        <v>211.83950000000004</v>
      </c>
    </row>
    <row r="6534" spans="32:36">
      <c r="AF6534" t="e">
        <f>SUM(IF(FREQUENCY(MATCH(#REF!,#REF!,0),ROW(#REF!)-ROW(#REF!)+1)&gt;0,1))</f>
        <v>#REF!</v>
      </c>
      <c r="AG6534" t="e">
        <f>SUM(IF(FREQUENCY(MATCH(#REF!,#REF!,0),ROW(#REF!)-ROW(#REF!)+1)&gt;0,1))</f>
        <v>#REF!</v>
      </c>
      <c r="AH6534" t="e">
        <f>SUM(IF(FREQUENCY(MATCH(#REF!,#REF!,0),ROW(#REF!)-ROW(#REF!)+1)&gt;0,1))</f>
        <v>#REF!</v>
      </c>
      <c r="AI6534" t="e">
        <f>SUM(IF(FREQUENCY(MATCH(#REF!,#REF!,0),ROW(#REF!)-ROW(#REF!)+1)&gt;0,1))</f>
        <v>#REF!</v>
      </c>
      <c r="AJ6534" s="3">
        <f>(Table_SUPERSTORES_AUGUST[[#This Row],[Sales]] - Table_SUPERSTORES_AUGUST[[#This Row],[Profit]]) / Table_SUPERSTORES_AUGUST[[#This Row],[Order Quantity]]</f>
        <v>172.61716666666666</v>
      </c>
    </row>
    <row r="6535" spans="32:36">
      <c r="AF6535" t="e">
        <f>SUM(IF(FREQUENCY(MATCH(#REF!,#REF!,0),ROW(#REF!)-ROW(#REF!)+1)&gt;0,1))</f>
        <v>#REF!</v>
      </c>
      <c r="AG6535" t="e">
        <f>SUM(IF(FREQUENCY(MATCH(#REF!,#REF!,0),ROW(#REF!)-ROW(#REF!)+1)&gt;0,1))</f>
        <v>#REF!</v>
      </c>
      <c r="AH6535" t="e">
        <f>SUM(IF(FREQUENCY(MATCH(#REF!,#REF!,0),ROW(#REF!)-ROW(#REF!)+1)&gt;0,1))</f>
        <v>#REF!</v>
      </c>
      <c r="AI6535" t="e">
        <f>SUM(IF(FREQUENCY(MATCH(#REF!,#REF!,0),ROW(#REF!)-ROW(#REF!)+1)&gt;0,1))</f>
        <v>#REF!</v>
      </c>
      <c r="AJ6535" s="3">
        <f>(Table_SUPERSTORES_AUGUST[[#This Row],[Sales]] - Table_SUPERSTORES_AUGUST[[#This Row],[Profit]]) / Table_SUPERSTORES_AUGUST[[#This Row],[Order Quantity]]</f>
        <v>74.40100000000001</v>
      </c>
    </row>
    <row r="6536" spans="32:36">
      <c r="AF6536" t="e">
        <f>SUM(IF(FREQUENCY(MATCH(#REF!,#REF!,0),ROW(#REF!)-ROW(#REF!)+1)&gt;0,1))</f>
        <v>#REF!</v>
      </c>
      <c r="AG6536" t="e">
        <f>SUM(IF(FREQUENCY(MATCH(#REF!,#REF!,0),ROW(#REF!)-ROW(#REF!)+1)&gt;0,1))</f>
        <v>#REF!</v>
      </c>
      <c r="AH6536" t="e">
        <f>SUM(IF(FREQUENCY(MATCH(#REF!,#REF!,0),ROW(#REF!)-ROW(#REF!)+1)&gt;0,1))</f>
        <v>#REF!</v>
      </c>
      <c r="AI6536" t="e">
        <f>SUM(IF(FREQUENCY(MATCH(#REF!,#REF!,0),ROW(#REF!)-ROW(#REF!)+1)&gt;0,1))</f>
        <v>#REF!</v>
      </c>
      <c r="AJ6536" s="3">
        <f>(Table_SUPERSTORES_AUGUST[[#This Row],[Sales]] - Table_SUPERSTORES_AUGUST[[#This Row],[Profit]]) / Table_SUPERSTORES_AUGUST[[#This Row],[Order Quantity]]</f>
        <v>131.4774193548387</v>
      </c>
    </row>
    <row r="6537" spans="32:36">
      <c r="AF6537" t="e">
        <f>SUM(IF(FREQUENCY(MATCH(#REF!,#REF!,0),ROW(#REF!)-ROW(#REF!)+1)&gt;0,1))</f>
        <v>#REF!</v>
      </c>
      <c r="AG6537" t="e">
        <f>SUM(IF(FREQUENCY(MATCH(#REF!,#REF!,0),ROW(#REF!)-ROW(#REF!)+1)&gt;0,1))</f>
        <v>#REF!</v>
      </c>
      <c r="AH6537" t="e">
        <f>SUM(IF(FREQUENCY(MATCH(#REF!,#REF!,0),ROW(#REF!)-ROW(#REF!)+1)&gt;0,1))</f>
        <v>#REF!</v>
      </c>
      <c r="AI6537" t="e">
        <f>SUM(IF(FREQUENCY(MATCH(#REF!,#REF!,0),ROW(#REF!)-ROW(#REF!)+1)&gt;0,1))</f>
        <v>#REF!</v>
      </c>
      <c r="AJ6537" s="3">
        <f>(Table_SUPERSTORES_AUGUST[[#This Row],[Sales]] - Table_SUPERSTORES_AUGUST[[#This Row],[Profit]]) / Table_SUPERSTORES_AUGUST[[#This Row],[Order Quantity]]</f>
        <v>13.622105263157895</v>
      </c>
    </row>
    <row r="6538" spans="32:36">
      <c r="AF6538" t="e">
        <f>SUM(IF(FREQUENCY(MATCH(#REF!,#REF!,0),ROW(#REF!)-ROW(#REF!)+1)&gt;0,1))</f>
        <v>#REF!</v>
      </c>
      <c r="AG6538" t="e">
        <f>SUM(IF(FREQUENCY(MATCH(#REF!,#REF!,0),ROW(#REF!)-ROW(#REF!)+1)&gt;0,1))</f>
        <v>#REF!</v>
      </c>
      <c r="AH6538" t="e">
        <f>SUM(IF(FREQUENCY(MATCH(#REF!,#REF!,0),ROW(#REF!)-ROW(#REF!)+1)&gt;0,1))</f>
        <v>#REF!</v>
      </c>
      <c r="AI6538" t="e">
        <f>SUM(IF(FREQUENCY(MATCH(#REF!,#REF!,0),ROW(#REF!)-ROW(#REF!)+1)&gt;0,1))</f>
        <v>#REF!</v>
      </c>
      <c r="AJ6538" s="3">
        <f>(Table_SUPERSTORES_AUGUST[[#This Row],[Sales]] - Table_SUPERSTORES_AUGUST[[#This Row],[Profit]]) / Table_SUPERSTORES_AUGUST[[#This Row],[Order Quantity]]</f>
        <v>166.3629411764706</v>
      </c>
    </row>
    <row r="6539" spans="32:36">
      <c r="AF6539" t="e">
        <f>SUM(IF(FREQUENCY(MATCH(#REF!,#REF!,0),ROW(#REF!)-ROW(#REF!)+1)&gt;0,1))</f>
        <v>#REF!</v>
      </c>
      <c r="AG6539" t="e">
        <f>SUM(IF(FREQUENCY(MATCH(#REF!,#REF!,0),ROW(#REF!)-ROW(#REF!)+1)&gt;0,1))</f>
        <v>#REF!</v>
      </c>
      <c r="AH6539" t="e">
        <f>SUM(IF(FREQUENCY(MATCH(#REF!,#REF!,0),ROW(#REF!)-ROW(#REF!)+1)&gt;0,1))</f>
        <v>#REF!</v>
      </c>
      <c r="AI6539" t="e">
        <f>SUM(IF(FREQUENCY(MATCH(#REF!,#REF!,0),ROW(#REF!)-ROW(#REF!)+1)&gt;0,1))</f>
        <v>#REF!</v>
      </c>
      <c r="AJ6539" s="3">
        <f>(Table_SUPERSTORES_AUGUST[[#This Row],[Sales]] - Table_SUPERSTORES_AUGUST[[#This Row],[Profit]]) / Table_SUPERSTORES_AUGUST[[#This Row],[Order Quantity]]</f>
        <v>42.186</v>
      </c>
    </row>
    <row r="6540" spans="32:36">
      <c r="AF6540" t="e">
        <f>SUM(IF(FREQUENCY(MATCH(#REF!,#REF!,0),ROW(#REF!)-ROW(#REF!)+1)&gt;0,1))</f>
        <v>#REF!</v>
      </c>
      <c r="AG6540" t="e">
        <f>SUM(IF(FREQUENCY(MATCH(#REF!,#REF!,0),ROW(#REF!)-ROW(#REF!)+1)&gt;0,1))</f>
        <v>#REF!</v>
      </c>
      <c r="AH6540" t="e">
        <f>SUM(IF(FREQUENCY(MATCH(#REF!,#REF!,0),ROW(#REF!)-ROW(#REF!)+1)&gt;0,1))</f>
        <v>#REF!</v>
      </c>
      <c r="AI6540" t="e">
        <f>SUM(IF(FREQUENCY(MATCH(#REF!,#REF!,0),ROW(#REF!)-ROW(#REF!)+1)&gt;0,1))</f>
        <v>#REF!</v>
      </c>
      <c r="AJ6540" s="3">
        <f>(Table_SUPERSTORES_AUGUST[[#This Row],[Sales]] - Table_SUPERSTORES_AUGUST[[#This Row],[Profit]]) / Table_SUPERSTORES_AUGUST[[#This Row],[Order Quantity]]</f>
        <v>12.31608695652174</v>
      </c>
    </row>
    <row r="6541" spans="32:36">
      <c r="AF6541" t="e">
        <f>SUM(IF(FREQUENCY(MATCH(#REF!,#REF!,0),ROW(#REF!)-ROW(#REF!)+1)&gt;0,1))</f>
        <v>#REF!</v>
      </c>
      <c r="AG6541" t="e">
        <f>SUM(IF(FREQUENCY(MATCH(#REF!,#REF!,0),ROW(#REF!)-ROW(#REF!)+1)&gt;0,1))</f>
        <v>#REF!</v>
      </c>
      <c r="AH6541" t="e">
        <f>SUM(IF(FREQUENCY(MATCH(#REF!,#REF!,0),ROW(#REF!)-ROW(#REF!)+1)&gt;0,1))</f>
        <v>#REF!</v>
      </c>
      <c r="AI6541" t="e">
        <f>SUM(IF(FREQUENCY(MATCH(#REF!,#REF!,0),ROW(#REF!)-ROW(#REF!)+1)&gt;0,1))</f>
        <v>#REF!</v>
      </c>
      <c r="AJ6541" s="3">
        <f>(Table_SUPERSTORES_AUGUST[[#This Row],[Sales]] - Table_SUPERSTORES_AUGUST[[#This Row],[Profit]]) / Table_SUPERSTORES_AUGUST[[#This Row],[Order Quantity]]</f>
        <v>5.9988000000000001</v>
      </c>
    </row>
    <row r="6542" spans="32:36">
      <c r="AF6542" t="e">
        <f>SUM(IF(FREQUENCY(MATCH(#REF!,#REF!,0),ROW(#REF!)-ROW(#REF!)+1)&gt;0,1))</f>
        <v>#REF!</v>
      </c>
      <c r="AG6542" t="e">
        <f>SUM(IF(FREQUENCY(MATCH(#REF!,#REF!,0),ROW(#REF!)-ROW(#REF!)+1)&gt;0,1))</f>
        <v>#REF!</v>
      </c>
      <c r="AH6542" t="e">
        <f>SUM(IF(FREQUENCY(MATCH(#REF!,#REF!,0),ROW(#REF!)-ROW(#REF!)+1)&gt;0,1))</f>
        <v>#REF!</v>
      </c>
      <c r="AI6542" t="e">
        <f>SUM(IF(FREQUENCY(MATCH(#REF!,#REF!,0),ROW(#REF!)-ROW(#REF!)+1)&gt;0,1))</f>
        <v>#REF!</v>
      </c>
      <c r="AJ6542" s="3">
        <f>(Table_SUPERSTORES_AUGUST[[#This Row],[Sales]] - Table_SUPERSTORES_AUGUST[[#This Row],[Profit]]) / Table_SUPERSTORES_AUGUST[[#This Row],[Order Quantity]]</f>
        <v>69.094999999999999</v>
      </c>
    </row>
    <row r="6543" spans="32:36">
      <c r="AF6543" t="e">
        <f>SUM(IF(FREQUENCY(MATCH(#REF!,#REF!,0),ROW(#REF!)-ROW(#REF!)+1)&gt;0,1))</f>
        <v>#REF!</v>
      </c>
      <c r="AG6543" t="e">
        <f>SUM(IF(FREQUENCY(MATCH(#REF!,#REF!,0),ROW(#REF!)-ROW(#REF!)+1)&gt;0,1))</f>
        <v>#REF!</v>
      </c>
      <c r="AH6543" t="e">
        <f>SUM(IF(FREQUENCY(MATCH(#REF!,#REF!,0),ROW(#REF!)-ROW(#REF!)+1)&gt;0,1))</f>
        <v>#REF!</v>
      </c>
      <c r="AI6543" t="e">
        <f>SUM(IF(FREQUENCY(MATCH(#REF!,#REF!,0),ROW(#REF!)-ROW(#REF!)+1)&gt;0,1))</f>
        <v>#REF!</v>
      </c>
      <c r="AJ6543" s="3">
        <f>(Table_SUPERSTORES_AUGUST[[#This Row],[Sales]] - Table_SUPERSTORES_AUGUST[[#This Row],[Profit]]) / Table_SUPERSTORES_AUGUST[[#This Row],[Order Quantity]]</f>
        <v>21.390952380952378</v>
      </c>
    </row>
    <row r="6544" spans="32:36">
      <c r="AF6544" t="e">
        <f>SUM(IF(FREQUENCY(MATCH(#REF!,#REF!,0),ROW(#REF!)-ROW(#REF!)+1)&gt;0,1))</f>
        <v>#REF!</v>
      </c>
      <c r="AG6544" t="e">
        <f>SUM(IF(FREQUENCY(MATCH(#REF!,#REF!,0),ROW(#REF!)-ROW(#REF!)+1)&gt;0,1))</f>
        <v>#REF!</v>
      </c>
      <c r="AH6544" t="e">
        <f>SUM(IF(FREQUENCY(MATCH(#REF!,#REF!,0),ROW(#REF!)-ROW(#REF!)+1)&gt;0,1))</f>
        <v>#REF!</v>
      </c>
      <c r="AI6544" t="e">
        <f>SUM(IF(FREQUENCY(MATCH(#REF!,#REF!,0),ROW(#REF!)-ROW(#REF!)+1)&gt;0,1))</f>
        <v>#REF!</v>
      </c>
      <c r="AJ6544" s="3">
        <f>(Table_SUPERSTORES_AUGUST[[#This Row],[Sales]] - Table_SUPERSTORES_AUGUST[[#This Row],[Profit]]) / Table_SUPERSTORES_AUGUST[[#This Row],[Order Quantity]]</f>
        <v>33.369473684210526</v>
      </c>
    </row>
    <row r="6545" spans="32:36">
      <c r="AF6545" t="e">
        <f>SUM(IF(FREQUENCY(MATCH(#REF!,#REF!,0),ROW(#REF!)-ROW(#REF!)+1)&gt;0,1))</f>
        <v>#REF!</v>
      </c>
      <c r="AG6545" t="e">
        <f>SUM(IF(FREQUENCY(MATCH(#REF!,#REF!,0),ROW(#REF!)-ROW(#REF!)+1)&gt;0,1))</f>
        <v>#REF!</v>
      </c>
      <c r="AH6545" t="e">
        <f>SUM(IF(FREQUENCY(MATCH(#REF!,#REF!,0),ROW(#REF!)-ROW(#REF!)+1)&gt;0,1))</f>
        <v>#REF!</v>
      </c>
      <c r="AI6545" t="e">
        <f>SUM(IF(FREQUENCY(MATCH(#REF!,#REF!,0),ROW(#REF!)-ROW(#REF!)+1)&gt;0,1))</f>
        <v>#REF!</v>
      </c>
      <c r="AJ6545" s="3">
        <f>(Table_SUPERSTORES_AUGUST[[#This Row],[Sales]] - Table_SUPERSTORES_AUGUST[[#This Row],[Profit]]) / Table_SUPERSTORES_AUGUST[[#This Row],[Order Quantity]]</f>
        <v>287.10384615384612</v>
      </c>
    </row>
    <row r="6546" spans="32:36">
      <c r="AF6546" t="e">
        <f>SUM(IF(FREQUENCY(MATCH(#REF!,#REF!,0),ROW(#REF!)-ROW(#REF!)+1)&gt;0,1))</f>
        <v>#REF!</v>
      </c>
      <c r="AG6546" t="e">
        <f>SUM(IF(FREQUENCY(MATCH(#REF!,#REF!,0),ROW(#REF!)-ROW(#REF!)+1)&gt;0,1))</f>
        <v>#REF!</v>
      </c>
      <c r="AH6546" t="e">
        <f>SUM(IF(FREQUENCY(MATCH(#REF!,#REF!,0),ROW(#REF!)-ROW(#REF!)+1)&gt;0,1))</f>
        <v>#REF!</v>
      </c>
      <c r="AI6546" t="e">
        <f>SUM(IF(FREQUENCY(MATCH(#REF!,#REF!,0),ROW(#REF!)-ROW(#REF!)+1)&gt;0,1))</f>
        <v>#REF!</v>
      </c>
      <c r="AJ6546" s="3">
        <f>(Table_SUPERSTORES_AUGUST[[#This Row],[Sales]] - Table_SUPERSTORES_AUGUST[[#This Row],[Profit]]) / Table_SUPERSTORES_AUGUST[[#This Row],[Order Quantity]]</f>
        <v>17.737500000000001</v>
      </c>
    </row>
    <row r="6547" spans="32:36">
      <c r="AF6547" t="e">
        <f>SUM(IF(FREQUENCY(MATCH(#REF!,#REF!,0),ROW(#REF!)-ROW(#REF!)+1)&gt;0,1))</f>
        <v>#REF!</v>
      </c>
      <c r="AG6547" t="e">
        <f>SUM(IF(FREQUENCY(MATCH(#REF!,#REF!,0),ROW(#REF!)-ROW(#REF!)+1)&gt;0,1))</f>
        <v>#REF!</v>
      </c>
      <c r="AH6547" t="e">
        <f>SUM(IF(FREQUENCY(MATCH(#REF!,#REF!,0),ROW(#REF!)-ROW(#REF!)+1)&gt;0,1))</f>
        <v>#REF!</v>
      </c>
      <c r="AI6547" t="e">
        <f>SUM(IF(FREQUENCY(MATCH(#REF!,#REF!,0),ROW(#REF!)-ROW(#REF!)+1)&gt;0,1))</f>
        <v>#REF!</v>
      </c>
      <c r="AJ6547" s="3">
        <f>(Table_SUPERSTORES_AUGUST[[#This Row],[Sales]] - Table_SUPERSTORES_AUGUST[[#This Row],[Profit]]) / Table_SUPERSTORES_AUGUST[[#This Row],[Order Quantity]]</f>
        <v>431.62607142857138</v>
      </c>
    </row>
    <row r="6548" spans="32:36">
      <c r="AF6548" t="e">
        <f>SUM(IF(FREQUENCY(MATCH(#REF!,#REF!,0),ROW(#REF!)-ROW(#REF!)+1)&gt;0,1))</f>
        <v>#REF!</v>
      </c>
      <c r="AG6548" t="e">
        <f>SUM(IF(FREQUENCY(MATCH(#REF!,#REF!,0),ROW(#REF!)-ROW(#REF!)+1)&gt;0,1))</f>
        <v>#REF!</v>
      </c>
      <c r="AH6548" t="e">
        <f>SUM(IF(FREQUENCY(MATCH(#REF!,#REF!,0),ROW(#REF!)-ROW(#REF!)+1)&gt;0,1))</f>
        <v>#REF!</v>
      </c>
      <c r="AI6548" t="e">
        <f>SUM(IF(FREQUENCY(MATCH(#REF!,#REF!,0),ROW(#REF!)-ROW(#REF!)+1)&gt;0,1))</f>
        <v>#REF!</v>
      </c>
      <c r="AJ6548" s="3">
        <f>(Table_SUPERSTORES_AUGUST[[#This Row],[Sales]] - Table_SUPERSTORES_AUGUST[[#This Row],[Profit]]) / Table_SUPERSTORES_AUGUST[[#This Row],[Order Quantity]]</f>
        <v>6.3443750000000003</v>
      </c>
    </row>
    <row r="6549" spans="32:36">
      <c r="AF6549" t="e">
        <f>SUM(IF(FREQUENCY(MATCH(#REF!,#REF!,0),ROW(#REF!)-ROW(#REF!)+1)&gt;0,1))</f>
        <v>#REF!</v>
      </c>
      <c r="AG6549" t="e">
        <f>SUM(IF(FREQUENCY(MATCH(#REF!,#REF!,0),ROW(#REF!)-ROW(#REF!)+1)&gt;0,1))</f>
        <v>#REF!</v>
      </c>
      <c r="AH6549" t="e">
        <f>SUM(IF(FREQUENCY(MATCH(#REF!,#REF!,0),ROW(#REF!)-ROW(#REF!)+1)&gt;0,1))</f>
        <v>#REF!</v>
      </c>
      <c r="AI6549" t="e">
        <f>SUM(IF(FREQUENCY(MATCH(#REF!,#REF!,0),ROW(#REF!)-ROW(#REF!)+1)&gt;0,1))</f>
        <v>#REF!</v>
      </c>
      <c r="AJ6549" s="3">
        <f>(Table_SUPERSTORES_AUGUST[[#This Row],[Sales]] - Table_SUPERSTORES_AUGUST[[#This Row],[Profit]]) / Table_SUPERSTORES_AUGUST[[#This Row],[Order Quantity]]</f>
        <v>13.764814814814814</v>
      </c>
    </row>
    <row r="6550" spans="32:36">
      <c r="AF6550" t="e">
        <f>SUM(IF(FREQUENCY(MATCH(#REF!,#REF!,0),ROW(#REF!)-ROW(#REF!)+1)&gt;0,1))</f>
        <v>#REF!</v>
      </c>
      <c r="AG6550" t="e">
        <f>SUM(IF(FREQUENCY(MATCH(#REF!,#REF!,0),ROW(#REF!)-ROW(#REF!)+1)&gt;0,1))</f>
        <v>#REF!</v>
      </c>
      <c r="AH6550" t="e">
        <f>SUM(IF(FREQUENCY(MATCH(#REF!,#REF!,0),ROW(#REF!)-ROW(#REF!)+1)&gt;0,1))</f>
        <v>#REF!</v>
      </c>
      <c r="AI6550" t="e">
        <f>SUM(IF(FREQUENCY(MATCH(#REF!,#REF!,0),ROW(#REF!)-ROW(#REF!)+1)&gt;0,1))</f>
        <v>#REF!</v>
      </c>
      <c r="AJ6550" s="3">
        <f>(Table_SUPERSTORES_AUGUST[[#This Row],[Sales]] - Table_SUPERSTORES_AUGUST[[#This Row],[Profit]]) / Table_SUPERSTORES_AUGUST[[#This Row],[Order Quantity]]</f>
        <v>10.222162162162164</v>
      </c>
    </row>
    <row r="6551" spans="32:36">
      <c r="AF6551" t="e">
        <f>SUM(IF(FREQUENCY(MATCH(#REF!,#REF!,0),ROW(#REF!)-ROW(#REF!)+1)&gt;0,1))</f>
        <v>#REF!</v>
      </c>
      <c r="AG6551" t="e">
        <f>SUM(IF(FREQUENCY(MATCH(#REF!,#REF!,0),ROW(#REF!)-ROW(#REF!)+1)&gt;0,1))</f>
        <v>#REF!</v>
      </c>
      <c r="AH6551" t="e">
        <f>SUM(IF(FREQUENCY(MATCH(#REF!,#REF!,0),ROW(#REF!)-ROW(#REF!)+1)&gt;0,1))</f>
        <v>#REF!</v>
      </c>
      <c r="AI6551" t="e">
        <f>SUM(IF(FREQUENCY(MATCH(#REF!,#REF!,0),ROW(#REF!)-ROW(#REF!)+1)&gt;0,1))</f>
        <v>#REF!</v>
      </c>
      <c r="AJ6551" s="3">
        <f>(Table_SUPERSTORES_AUGUST[[#This Row],[Sales]] - Table_SUPERSTORES_AUGUST[[#This Row],[Profit]]) / Table_SUPERSTORES_AUGUST[[#This Row],[Order Quantity]]</f>
        <v>39.324736842105267</v>
      </c>
    </row>
    <row r="6552" spans="32:36">
      <c r="AF6552" t="e">
        <f>SUM(IF(FREQUENCY(MATCH(#REF!,#REF!,0),ROW(#REF!)-ROW(#REF!)+1)&gt;0,1))</f>
        <v>#REF!</v>
      </c>
      <c r="AG6552" t="e">
        <f>SUM(IF(FREQUENCY(MATCH(#REF!,#REF!,0),ROW(#REF!)-ROW(#REF!)+1)&gt;0,1))</f>
        <v>#REF!</v>
      </c>
      <c r="AH6552" t="e">
        <f>SUM(IF(FREQUENCY(MATCH(#REF!,#REF!,0),ROW(#REF!)-ROW(#REF!)+1)&gt;0,1))</f>
        <v>#REF!</v>
      </c>
      <c r="AI6552" t="e">
        <f>SUM(IF(FREQUENCY(MATCH(#REF!,#REF!,0),ROW(#REF!)-ROW(#REF!)+1)&gt;0,1))</f>
        <v>#REF!</v>
      </c>
      <c r="AJ6552" s="3">
        <f>(Table_SUPERSTORES_AUGUST[[#This Row],[Sales]] - Table_SUPERSTORES_AUGUST[[#This Row],[Profit]]) / Table_SUPERSTORES_AUGUST[[#This Row],[Order Quantity]]</f>
        <v>7.8109999999999999</v>
      </c>
    </row>
    <row r="6553" spans="32:36">
      <c r="AF6553" t="e">
        <f>SUM(IF(FREQUENCY(MATCH(#REF!,#REF!,0),ROW(#REF!)-ROW(#REF!)+1)&gt;0,1))</f>
        <v>#REF!</v>
      </c>
      <c r="AG6553" t="e">
        <f>SUM(IF(FREQUENCY(MATCH(#REF!,#REF!,0),ROW(#REF!)-ROW(#REF!)+1)&gt;0,1))</f>
        <v>#REF!</v>
      </c>
      <c r="AH6553" t="e">
        <f>SUM(IF(FREQUENCY(MATCH(#REF!,#REF!,0),ROW(#REF!)-ROW(#REF!)+1)&gt;0,1))</f>
        <v>#REF!</v>
      </c>
      <c r="AI6553" t="e">
        <f>SUM(IF(FREQUENCY(MATCH(#REF!,#REF!,0),ROW(#REF!)-ROW(#REF!)+1)&gt;0,1))</f>
        <v>#REF!</v>
      </c>
      <c r="AJ6553" s="3">
        <f>(Table_SUPERSTORES_AUGUST[[#This Row],[Sales]] - Table_SUPERSTORES_AUGUST[[#This Row],[Profit]]) / Table_SUPERSTORES_AUGUST[[#This Row],[Order Quantity]]</f>
        <v>170.005</v>
      </c>
    </row>
    <row r="6554" spans="32:36">
      <c r="AF6554" t="e">
        <f>SUM(IF(FREQUENCY(MATCH(#REF!,#REF!,0),ROW(#REF!)-ROW(#REF!)+1)&gt;0,1))</f>
        <v>#REF!</v>
      </c>
      <c r="AG6554" t="e">
        <f>SUM(IF(FREQUENCY(MATCH(#REF!,#REF!,0),ROW(#REF!)-ROW(#REF!)+1)&gt;0,1))</f>
        <v>#REF!</v>
      </c>
      <c r="AH6554" t="e">
        <f>SUM(IF(FREQUENCY(MATCH(#REF!,#REF!,0),ROW(#REF!)-ROW(#REF!)+1)&gt;0,1))</f>
        <v>#REF!</v>
      </c>
      <c r="AI6554" t="e">
        <f>SUM(IF(FREQUENCY(MATCH(#REF!,#REF!,0),ROW(#REF!)-ROW(#REF!)+1)&gt;0,1))</f>
        <v>#REF!</v>
      </c>
      <c r="AJ6554" s="3">
        <f>(Table_SUPERSTORES_AUGUST[[#This Row],[Sales]] - Table_SUPERSTORES_AUGUST[[#This Row],[Profit]]) / Table_SUPERSTORES_AUGUST[[#This Row],[Order Quantity]]</f>
        <v>241.595</v>
      </c>
    </row>
    <row r="6555" spans="32:36">
      <c r="AF6555" t="e">
        <f>SUM(IF(FREQUENCY(MATCH(#REF!,#REF!,0),ROW(#REF!)-ROW(#REF!)+1)&gt;0,1))</f>
        <v>#REF!</v>
      </c>
      <c r="AG6555" t="e">
        <f>SUM(IF(FREQUENCY(MATCH(#REF!,#REF!,0),ROW(#REF!)-ROW(#REF!)+1)&gt;0,1))</f>
        <v>#REF!</v>
      </c>
      <c r="AH6555" t="e">
        <f>SUM(IF(FREQUENCY(MATCH(#REF!,#REF!,0),ROW(#REF!)-ROW(#REF!)+1)&gt;0,1))</f>
        <v>#REF!</v>
      </c>
      <c r="AI6555" t="e">
        <f>SUM(IF(FREQUENCY(MATCH(#REF!,#REF!,0),ROW(#REF!)-ROW(#REF!)+1)&gt;0,1))</f>
        <v>#REF!</v>
      </c>
      <c r="AJ6555" s="3">
        <f>(Table_SUPERSTORES_AUGUST[[#This Row],[Sales]] - Table_SUPERSTORES_AUGUST[[#This Row],[Profit]]) / Table_SUPERSTORES_AUGUST[[#This Row],[Order Quantity]]</f>
        <v>104.74666666666667</v>
      </c>
    </row>
    <row r="6556" spans="32:36">
      <c r="AF6556" t="e">
        <f>SUM(IF(FREQUENCY(MATCH(#REF!,#REF!,0),ROW(#REF!)-ROW(#REF!)+1)&gt;0,1))</f>
        <v>#REF!</v>
      </c>
      <c r="AG6556" t="e">
        <f>SUM(IF(FREQUENCY(MATCH(#REF!,#REF!,0),ROW(#REF!)-ROW(#REF!)+1)&gt;0,1))</f>
        <v>#REF!</v>
      </c>
      <c r="AH6556" t="e">
        <f>SUM(IF(FREQUENCY(MATCH(#REF!,#REF!,0),ROW(#REF!)-ROW(#REF!)+1)&gt;0,1))</f>
        <v>#REF!</v>
      </c>
      <c r="AI6556" t="e">
        <f>SUM(IF(FREQUENCY(MATCH(#REF!,#REF!,0),ROW(#REF!)-ROW(#REF!)+1)&gt;0,1))</f>
        <v>#REF!</v>
      </c>
      <c r="AJ6556" s="3">
        <f>(Table_SUPERSTORES_AUGUST[[#This Row],[Sales]] - Table_SUPERSTORES_AUGUST[[#This Row],[Profit]]) / Table_SUPERSTORES_AUGUST[[#This Row],[Order Quantity]]</f>
        <v>17.173999999999999</v>
      </c>
    </row>
    <row r="6557" spans="32:36">
      <c r="AF6557" t="e">
        <f>SUM(IF(FREQUENCY(MATCH(#REF!,#REF!,0),ROW(#REF!)-ROW(#REF!)+1)&gt;0,1))</f>
        <v>#REF!</v>
      </c>
      <c r="AG6557" t="e">
        <f>SUM(IF(FREQUENCY(MATCH(#REF!,#REF!,0),ROW(#REF!)-ROW(#REF!)+1)&gt;0,1))</f>
        <v>#REF!</v>
      </c>
      <c r="AH6557" t="e">
        <f>SUM(IF(FREQUENCY(MATCH(#REF!,#REF!,0),ROW(#REF!)-ROW(#REF!)+1)&gt;0,1))</f>
        <v>#REF!</v>
      </c>
      <c r="AI6557" t="e">
        <f>SUM(IF(FREQUENCY(MATCH(#REF!,#REF!,0),ROW(#REF!)-ROW(#REF!)+1)&gt;0,1))</f>
        <v>#REF!</v>
      </c>
      <c r="AJ6557" s="3">
        <f>(Table_SUPERSTORES_AUGUST[[#This Row],[Sales]] - Table_SUPERSTORES_AUGUST[[#This Row],[Profit]]) / Table_SUPERSTORES_AUGUST[[#This Row],[Order Quantity]]</f>
        <v>277.84999999999997</v>
      </c>
    </row>
    <row r="6558" spans="32:36">
      <c r="AF6558" t="e">
        <f>SUM(IF(FREQUENCY(MATCH(#REF!,#REF!,0),ROW(#REF!)-ROW(#REF!)+1)&gt;0,1))</f>
        <v>#REF!</v>
      </c>
      <c r="AG6558" t="e">
        <f>SUM(IF(FREQUENCY(MATCH(#REF!,#REF!,0),ROW(#REF!)-ROW(#REF!)+1)&gt;0,1))</f>
        <v>#REF!</v>
      </c>
      <c r="AH6558" t="e">
        <f>SUM(IF(FREQUENCY(MATCH(#REF!,#REF!,0),ROW(#REF!)-ROW(#REF!)+1)&gt;0,1))</f>
        <v>#REF!</v>
      </c>
      <c r="AI6558" t="e">
        <f>SUM(IF(FREQUENCY(MATCH(#REF!,#REF!,0),ROW(#REF!)-ROW(#REF!)+1)&gt;0,1))</f>
        <v>#REF!</v>
      </c>
      <c r="AJ6558" s="3">
        <f>(Table_SUPERSTORES_AUGUST[[#This Row],[Sales]] - Table_SUPERSTORES_AUGUST[[#This Row],[Profit]]) / Table_SUPERSTORES_AUGUST[[#This Row],[Order Quantity]]</f>
        <v>10.937837837837838</v>
      </c>
    </row>
    <row r="6559" spans="32:36">
      <c r="AF6559" t="e">
        <f>SUM(IF(FREQUENCY(MATCH(#REF!,#REF!,0),ROW(#REF!)-ROW(#REF!)+1)&gt;0,1))</f>
        <v>#REF!</v>
      </c>
      <c r="AG6559" t="e">
        <f>SUM(IF(FREQUENCY(MATCH(#REF!,#REF!,0),ROW(#REF!)-ROW(#REF!)+1)&gt;0,1))</f>
        <v>#REF!</v>
      </c>
      <c r="AH6559" t="e">
        <f>SUM(IF(FREQUENCY(MATCH(#REF!,#REF!,0),ROW(#REF!)-ROW(#REF!)+1)&gt;0,1))</f>
        <v>#REF!</v>
      </c>
      <c r="AI6559" t="e">
        <f>SUM(IF(FREQUENCY(MATCH(#REF!,#REF!,0),ROW(#REF!)-ROW(#REF!)+1)&gt;0,1))</f>
        <v>#REF!</v>
      </c>
      <c r="AJ6559" s="3">
        <f>(Table_SUPERSTORES_AUGUST[[#This Row],[Sales]] - Table_SUPERSTORES_AUGUST[[#This Row],[Profit]]) / Table_SUPERSTORES_AUGUST[[#This Row],[Order Quantity]]</f>
        <v>196.94163265306122</v>
      </c>
    </row>
    <row r="6560" spans="32:36">
      <c r="AF6560" t="e">
        <f>SUM(IF(FREQUENCY(MATCH(#REF!,#REF!,0),ROW(#REF!)-ROW(#REF!)+1)&gt;0,1))</f>
        <v>#REF!</v>
      </c>
      <c r="AG6560" t="e">
        <f>SUM(IF(FREQUENCY(MATCH(#REF!,#REF!,0),ROW(#REF!)-ROW(#REF!)+1)&gt;0,1))</f>
        <v>#REF!</v>
      </c>
      <c r="AH6560" t="e">
        <f>SUM(IF(FREQUENCY(MATCH(#REF!,#REF!,0),ROW(#REF!)-ROW(#REF!)+1)&gt;0,1))</f>
        <v>#REF!</v>
      </c>
      <c r="AI6560" t="e">
        <f>SUM(IF(FREQUENCY(MATCH(#REF!,#REF!,0),ROW(#REF!)-ROW(#REF!)+1)&gt;0,1))</f>
        <v>#REF!</v>
      </c>
      <c r="AJ6560" s="3">
        <f>(Table_SUPERSTORES_AUGUST[[#This Row],[Sales]] - Table_SUPERSTORES_AUGUST[[#This Row],[Profit]]) / Table_SUPERSTORES_AUGUST[[#This Row],[Order Quantity]]</f>
        <v>62.751956521739132</v>
      </c>
    </row>
    <row r="6561" spans="32:36">
      <c r="AF6561" t="e">
        <f>SUM(IF(FREQUENCY(MATCH(#REF!,#REF!,0),ROW(#REF!)-ROW(#REF!)+1)&gt;0,1))</f>
        <v>#REF!</v>
      </c>
      <c r="AG6561" t="e">
        <f>SUM(IF(FREQUENCY(MATCH(#REF!,#REF!,0),ROW(#REF!)-ROW(#REF!)+1)&gt;0,1))</f>
        <v>#REF!</v>
      </c>
      <c r="AH6561" t="e">
        <f>SUM(IF(FREQUENCY(MATCH(#REF!,#REF!,0),ROW(#REF!)-ROW(#REF!)+1)&gt;0,1))</f>
        <v>#REF!</v>
      </c>
      <c r="AI6561" t="e">
        <f>SUM(IF(FREQUENCY(MATCH(#REF!,#REF!,0),ROW(#REF!)-ROW(#REF!)+1)&gt;0,1))</f>
        <v>#REF!</v>
      </c>
      <c r="AJ6561" s="3">
        <f>(Table_SUPERSTORES_AUGUST[[#This Row],[Sales]] - Table_SUPERSTORES_AUGUST[[#This Row],[Profit]]) / Table_SUPERSTORES_AUGUST[[#This Row],[Order Quantity]]</f>
        <v>4.6399999999999997</v>
      </c>
    </row>
    <row r="6562" spans="32:36">
      <c r="AF6562" t="e">
        <f>SUM(IF(FREQUENCY(MATCH(#REF!,#REF!,0),ROW(#REF!)-ROW(#REF!)+1)&gt;0,1))</f>
        <v>#REF!</v>
      </c>
      <c r="AG6562" t="e">
        <f>SUM(IF(FREQUENCY(MATCH(#REF!,#REF!,0),ROW(#REF!)-ROW(#REF!)+1)&gt;0,1))</f>
        <v>#REF!</v>
      </c>
      <c r="AH6562" t="e">
        <f>SUM(IF(FREQUENCY(MATCH(#REF!,#REF!,0),ROW(#REF!)-ROW(#REF!)+1)&gt;0,1))</f>
        <v>#REF!</v>
      </c>
      <c r="AI6562" t="e">
        <f>SUM(IF(FREQUENCY(MATCH(#REF!,#REF!,0),ROW(#REF!)-ROW(#REF!)+1)&gt;0,1))</f>
        <v>#REF!</v>
      </c>
      <c r="AJ6562" s="3">
        <f>(Table_SUPERSTORES_AUGUST[[#This Row],[Sales]] - Table_SUPERSTORES_AUGUST[[#This Row],[Profit]]) / Table_SUPERSTORES_AUGUST[[#This Row],[Order Quantity]]</f>
        <v>69.394444444444446</v>
      </c>
    </row>
    <row r="6563" spans="32:36">
      <c r="AF6563" t="e">
        <f>SUM(IF(FREQUENCY(MATCH(#REF!,#REF!,0),ROW(#REF!)-ROW(#REF!)+1)&gt;0,1))</f>
        <v>#REF!</v>
      </c>
      <c r="AG6563" t="e">
        <f>SUM(IF(FREQUENCY(MATCH(#REF!,#REF!,0),ROW(#REF!)-ROW(#REF!)+1)&gt;0,1))</f>
        <v>#REF!</v>
      </c>
      <c r="AH6563" t="e">
        <f>SUM(IF(FREQUENCY(MATCH(#REF!,#REF!,0),ROW(#REF!)-ROW(#REF!)+1)&gt;0,1))</f>
        <v>#REF!</v>
      </c>
      <c r="AI6563" t="e">
        <f>SUM(IF(FREQUENCY(MATCH(#REF!,#REF!,0),ROW(#REF!)-ROW(#REF!)+1)&gt;0,1))</f>
        <v>#REF!</v>
      </c>
      <c r="AJ6563" s="3">
        <f>(Table_SUPERSTORES_AUGUST[[#This Row],[Sales]] - Table_SUPERSTORES_AUGUST[[#This Row],[Profit]]) / Table_SUPERSTORES_AUGUST[[#This Row],[Order Quantity]]</f>
        <v>9.795454545454545</v>
      </c>
    </row>
    <row r="6564" spans="32:36">
      <c r="AF6564" t="e">
        <f>SUM(IF(FREQUENCY(MATCH(#REF!,#REF!,0),ROW(#REF!)-ROW(#REF!)+1)&gt;0,1))</f>
        <v>#REF!</v>
      </c>
      <c r="AG6564" t="e">
        <f>SUM(IF(FREQUENCY(MATCH(#REF!,#REF!,0),ROW(#REF!)-ROW(#REF!)+1)&gt;0,1))</f>
        <v>#REF!</v>
      </c>
      <c r="AH6564" t="e">
        <f>SUM(IF(FREQUENCY(MATCH(#REF!,#REF!,0),ROW(#REF!)-ROW(#REF!)+1)&gt;0,1))</f>
        <v>#REF!</v>
      </c>
      <c r="AI6564" t="e">
        <f>SUM(IF(FREQUENCY(MATCH(#REF!,#REF!,0),ROW(#REF!)-ROW(#REF!)+1)&gt;0,1))</f>
        <v>#REF!</v>
      </c>
      <c r="AJ6564" s="3">
        <f>(Table_SUPERSTORES_AUGUST[[#This Row],[Sales]] - Table_SUPERSTORES_AUGUST[[#This Row],[Profit]]) / Table_SUPERSTORES_AUGUST[[#This Row],[Order Quantity]]</f>
        <v>1.2470000000000001</v>
      </c>
    </row>
    <row r="6565" spans="32:36">
      <c r="AF6565" t="e">
        <f>SUM(IF(FREQUENCY(MATCH(#REF!,#REF!,0),ROW(#REF!)-ROW(#REF!)+1)&gt;0,1))</f>
        <v>#REF!</v>
      </c>
      <c r="AG6565" t="e">
        <f>SUM(IF(FREQUENCY(MATCH(#REF!,#REF!,0),ROW(#REF!)-ROW(#REF!)+1)&gt;0,1))</f>
        <v>#REF!</v>
      </c>
      <c r="AH6565" t="e">
        <f>SUM(IF(FREQUENCY(MATCH(#REF!,#REF!,0),ROW(#REF!)-ROW(#REF!)+1)&gt;0,1))</f>
        <v>#REF!</v>
      </c>
      <c r="AI6565" t="e">
        <f>SUM(IF(FREQUENCY(MATCH(#REF!,#REF!,0),ROW(#REF!)-ROW(#REF!)+1)&gt;0,1))</f>
        <v>#REF!</v>
      </c>
      <c r="AJ6565" s="3">
        <f>(Table_SUPERSTORES_AUGUST[[#This Row],[Sales]] - Table_SUPERSTORES_AUGUST[[#This Row],[Profit]]) / Table_SUPERSTORES_AUGUST[[#This Row],[Order Quantity]]</f>
        <v>11.421860465116279</v>
      </c>
    </row>
    <row r="6566" spans="32:36">
      <c r="AF6566" t="e">
        <f>SUM(IF(FREQUENCY(MATCH(#REF!,#REF!,0),ROW(#REF!)-ROW(#REF!)+1)&gt;0,1))</f>
        <v>#REF!</v>
      </c>
      <c r="AG6566" t="e">
        <f>SUM(IF(FREQUENCY(MATCH(#REF!,#REF!,0),ROW(#REF!)-ROW(#REF!)+1)&gt;0,1))</f>
        <v>#REF!</v>
      </c>
      <c r="AH6566" t="e">
        <f>SUM(IF(FREQUENCY(MATCH(#REF!,#REF!,0),ROW(#REF!)-ROW(#REF!)+1)&gt;0,1))</f>
        <v>#REF!</v>
      </c>
      <c r="AI6566" t="e">
        <f>SUM(IF(FREQUENCY(MATCH(#REF!,#REF!,0),ROW(#REF!)-ROW(#REF!)+1)&gt;0,1))</f>
        <v>#REF!</v>
      </c>
      <c r="AJ6566" s="3">
        <f>(Table_SUPERSTORES_AUGUST[[#This Row],[Sales]] - Table_SUPERSTORES_AUGUST[[#This Row],[Profit]]) / Table_SUPERSTORES_AUGUST[[#This Row],[Order Quantity]]</f>
        <v>218.6276470588235</v>
      </c>
    </row>
    <row r="6567" spans="32:36">
      <c r="AF6567" t="e">
        <f>SUM(IF(FREQUENCY(MATCH(#REF!,#REF!,0),ROW(#REF!)-ROW(#REF!)+1)&gt;0,1))</f>
        <v>#REF!</v>
      </c>
      <c r="AG6567" t="e">
        <f>SUM(IF(FREQUENCY(MATCH(#REF!,#REF!,0),ROW(#REF!)-ROW(#REF!)+1)&gt;0,1))</f>
        <v>#REF!</v>
      </c>
      <c r="AH6567" t="e">
        <f>SUM(IF(FREQUENCY(MATCH(#REF!,#REF!,0),ROW(#REF!)-ROW(#REF!)+1)&gt;0,1))</f>
        <v>#REF!</v>
      </c>
      <c r="AI6567" t="e">
        <f>SUM(IF(FREQUENCY(MATCH(#REF!,#REF!,0),ROW(#REF!)-ROW(#REF!)+1)&gt;0,1))</f>
        <v>#REF!</v>
      </c>
      <c r="AJ6567" s="3">
        <f>(Table_SUPERSTORES_AUGUST[[#This Row],[Sales]] - Table_SUPERSTORES_AUGUST[[#This Row],[Profit]]) / Table_SUPERSTORES_AUGUST[[#This Row],[Order Quantity]]</f>
        <v>226.61366666666666</v>
      </c>
    </row>
    <row r="6568" spans="32:36">
      <c r="AF6568" t="e">
        <f>SUM(IF(FREQUENCY(MATCH(#REF!,#REF!,0),ROW(#REF!)-ROW(#REF!)+1)&gt;0,1))</f>
        <v>#REF!</v>
      </c>
      <c r="AG6568" t="e">
        <f>SUM(IF(FREQUENCY(MATCH(#REF!,#REF!,0),ROW(#REF!)-ROW(#REF!)+1)&gt;0,1))</f>
        <v>#REF!</v>
      </c>
      <c r="AH6568" t="e">
        <f>SUM(IF(FREQUENCY(MATCH(#REF!,#REF!,0),ROW(#REF!)-ROW(#REF!)+1)&gt;0,1))</f>
        <v>#REF!</v>
      </c>
      <c r="AI6568" t="e">
        <f>SUM(IF(FREQUENCY(MATCH(#REF!,#REF!,0),ROW(#REF!)-ROW(#REF!)+1)&gt;0,1))</f>
        <v>#REF!</v>
      </c>
      <c r="AJ6568" s="3">
        <f>(Table_SUPERSTORES_AUGUST[[#This Row],[Sales]] - Table_SUPERSTORES_AUGUST[[#This Row],[Profit]]) / Table_SUPERSTORES_AUGUST[[#This Row],[Order Quantity]]</f>
        <v>28.848000000000003</v>
      </c>
    </row>
    <row r="6569" spans="32:36">
      <c r="AF6569" t="e">
        <f>SUM(IF(FREQUENCY(MATCH(#REF!,#REF!,0),ROW(#REF!)-ROW(#REF!)+1)&gt;0,1))</f>
        <v>#REF!</v>
      </c>
      <c r="AG6569" t="e">
        <f>SUM(IF(FREQUENCY(MATCH(#REF!,#REF!,0),ROW(#REF!)-ROW(#REF!)+1)&gt;0,1))</f>
        <v>#REF!</v>
      </c>
      <c r="AH6569" t="e">
        <f>SUM(IF(FREQUENCY(MATCH(#REF!,#REF!,0),ROW(#REF!)-ROW(#REF!)+1)&gt;0,1))</f>
        <v>#REF!</v>
      </c>
      <c r="AI6569" t="e">
        <f>SUM(IF(FREQUENCY(MATCH(#REF!,#REF!,0),ROW(#REF!)-ROW(#REF!)+1)&gt;0,1))</f>
        <v>#REF!</v>
      </c>
      <c r="AJ6569" s="3">
        <f>(Table_SUPERSTORES_AUGUST[[#This Row],[Sales]] - Table_SUPERSTORES_AUGUST[[#This Row],[Profit]]) / Table_SUPERSTORES_AUGUST[[#This Row],[Order Quantity]]</f>
        <v>32.506363636363638</v>
      </c>
    </row>
    <row r="6570" spans="32:36">
      <c r="AF6570" t="e">
        <f>SUM(IF(FREQUENCY(MATCH(#REF!,#REF!,0),ROW(#REF!)-ROW(#REF!)+1)&gt;0,1))</f>
        <v>#REF!</v>
      </c>
      <c r="AG6570" t="e">
        <f>SUM(IF(FREQUENCY(MATCH(#REF!,#REF!,0),ROW(#REF!)-ROW(#REF!)+1)&gt;0,1))</f>
        <v>#REF!</v>
      </c>
      <c r="AH6570" t="e">
        <f>SUM(IF(FREQUENCY(MATCH(#REF!,#REF!,0),ROW(#REF!)-ROW(#REF!)+1)&gt;0,1))</f>
        <v>#REF!</v>
      </c>
      <c r="AI6570" t="e">
        <f>SUM(IF(FREQUENCY(MATCH(#REF!,#REF!,0),ROW(#REF!)-ROW(#REF!)+1)&gt;0,1))</f>
        <v>#REF!</v>
      </c>
      <c r="AJ6570" s="3">
        <f>(Table_SUPERSTORES_AUGUST[[#This Row],[Sales]] - Table_SUPERSTORES_AUGUST[[#This Row],[Profit]]) / Table_SUPERSTORES_AUGUST[[#This Row],[Order Quantity]]</f>
        <v>101.20683333333334</v>
      </c>
    </row>
    <row r="6571" spans="32:36">
      <c r="AF6571" t="e">
        <f>SUM(IF(FREQUENCY(MATCH(#REF!,#REF!,0),ROW(#REF!)-ROW(#REF!)+1)&gt;0,1))</f>
        <v>#REF!</v>
      </c>
      <c r="AG6571" t="e">
        <f>SUM(IF(FREQUENCY(MATCH(#REF!,#REF!,0),ROW(#REF!)-ROW(#REF!)+1)&gt;0,1))</f>
        <v>#REF!</v>
      </c>
      <c r="AH6571" t="e">
        <f>SUM(IF(FREQUENCY(MATCH(#REF!,#REF!,0),ROW(#REF!)-ROW(#REF!)+1)&gt;0,1))</f>
        <v>#REF!</v>
      </c>
      <c r="AI6571" t="e">
        <f>SUM(IF(FREQUENCY(MATCH(#REF!,#REF!,0),ROW(#REF!)-ROW(#REF!)+1)&gt;0,1))</f>
        <v>#REF!</v>
      </c>
      <c r="AJ6571" s="3">
        <f>(Table_SUPERSTORES_AUGUST[[#This Row],[Sales]] - Table_SUPERSTORES_AUGUST[[#This Row],[Profit]]) / Table_SUPERSTORES_AUGUST[[#This Row],[Order Quantity]]</f>
        <v>12.989935897435897</v>
      </c>
    </row>
    <row r="6572" spans="32:36">
      <c r="AF6572" t="e">
        <f>SUM(IF(FREQUENCY(MATCH(#REF!,#REF!,0),ROW(#REF!)-ROW(#REF!)+1)&gt;0,1))</f>
        <v>#REF!</v>
      </c>
      <c r="AG6572" t="e">
        <f>SUM(IF(FREQUENCY(MATCH(#REF!,#REF!,0),ROW(#REF!)-ROW(#REF!)+1)&gt;0,1))</f>
        <v>#REF!</v>
      </c>
      <c r="AH6572" t="e">
        <f>SUM(IF(FREQUENCY(MATCH(#REF!,#REF!,0),ROW(#REF!)-ROW(#REF!)+1)&gt;0,1))</f>
        <v>#REF!</v>
      </c>
      <c r="AI6572" t="e">
        <f>SUM(IF(FREQUENCY(MATCH(#REF!,#REF!,0),ROW(#REF!)-ROW(#REF!)+1)&gt;0,1))</f>
        <v>#REF!</v>
      </c>
      <c r="AJ6572" s="3">
        <f>(Table_SUPERSTORES_AUGUST[[#This Row],[Sales]] - Table_SUPERSTORES_AUGUST[[#This Row],[Profit]]) / Table_SUPERSTORES_AUGUST[[#This Row],[Order Quantity]]</f>
        <v>3.7889795918367346</v>
      </c>
    </row>
    <row r="6573" spans="32:36">
      <c r="AF6573" t="e">
        <f>SUM(IF(FREQUENCY(MATCH(#REF!,#REF!,0),ROW(#REF!)-ROW(#REF!)+1)&gt;0,1))</f>
        <v>#REF!</v>
      </c>
      <c r="AG6573" t="e">
        <f>SUM(IF(FREQUENCY(MATCH(#REF!,#REF!,0),ROW(#REF!)-ROW(#REF!)+1)&gt;0,1))</f>
        <v>#REF!</v>
      </c>
      <c r="AH6573" t="e">
        <f>SUM(IF(FREQUENCY(MATCH(#REF!,#REF!,0),ROW(#REF!)-ROW(#REF!)+1)&gt;0,1))</f>
        <v>#REF!</v>
      </c>
      <c r="AI6573" t="e">
        <f>SUM(IF(FREQUENCY(MATCH(#REF!,#REF!,0),ROW(#REF!)-ROW(#REF!)+1)&gt;0,1))</f>
        <v>#REF!</v>
      </c>
      <c r="AJ6573" s="3">
        <f>(Table_SUPERSTORES_AUGUST[[#This Row],[Sales]] - Table_SUPERSTORES_AUGUST[[#This Row],[Profit]]) / Table_SUPERSTORES_AUGUST[[#This Row],[Order Quantity]]</f>
        <v>10.886666666666665</v>
      </c>
    </row>
    <row r="6574" spans="32:36">
      <c r="AF6574" t="e">
        <f>SUM(IF(FREQUENCY(MATCH(#REF!,#REF!,0),ROW(#REF!)-ROW(#REF!)+1)&gt;0,1))</f>
        <v>#REF!</v>
      </c>
      <c r="AG6574" t="e">
        <f>SUM(IF(FREQUENCY(MATCH(#REF!,#REF!,0),ROW(#REF!)-ROW(#REF!)+1)&gt;0,1))</f>
        <v>#REF!</v>
      </c>
      <c r="AH6574" t="e">
        <f>SUM(IF(FREQUENCY(MATCH(#REF!,#REF!,0),ROW(#REF!)-ROW(#REF!)+1)&gt;0,1))</f>
        <v>#REF!</v>
      </c>
      <c r="AI6574" t="e">
        <f>SUM(IF(FREQUENCY(MATCH(#REF!,#REF!,0),ROW(#REF!)-ROW(#REF!)+1)&gt;0,1))</f>
        <v>#REF!</v>
      </c>
      <c r="AJ6574" s="3">
        <f>(Table_SUPERSTORES_AUGUST[[#This Row],[Sales]] - Table_SUPERSTORES_AUGUST[[#This Row],[Profit]]) / Table_SUPERSTORES_AUGUST[[#This Row],[Order Quantity]]</f>
        <v>18.266363636363636</v>
      </c>
    </row>
    <row r="6575" spans="32:36">
      <c r="AF6575" t="e">
        <f>SUM(IF(FREQUENCY(MATCH(#REF!,#REF!,0),ROW(#REF!)-ROW(#REF!)+1)&gt;0,1))</f>
        <v>#REF!</v>
      </c>
      <c r="AG6575" t="e">
        <f>SUM(IF(FREQUENCY(MATCH(#REF!,#REF!,0),ROW(#REF!)-ROW(#REF!)+1)&gt;0,1))</f>
        <v>#REF!</v>
      </c>
      <c r="AH6575" t="e">
        <f>SUM(IF(FREQUENCY(MATCH(#REF!,#REF!,0),ROW(#REF!)-ROW(#REF!)+1)&gt;0,1))</f>
        <v>#REF!</v>
      </c>
      <c r="AI6575" t="e">
        <f>SUM(IF(FREQUENCY(MATCH(#REF!,#REF!,0),ROW(#REF!)-ROW(#REF!)+1)&gt;0,1))</f>
        <v>#REF!</v>
      </c>
      <c r="AJ6575" s="3">
        <f>(Table_SUPERSTORES_AUGUST[[#This Row],[Sales]] - Table_SUPERSTORES_AUGUST[[#This Row],[Profit]]) / Table_SUPERSTORES_AUGUST[[#This Row],[Order Quantity]]</f>
        <v>73.927999999999997</v>
      </c>
    </row>
    <row r="6576" spans="32:36">
      <c r="AF6576" t="e">
        <f>SUM(IF(FREQUENCY(MATCH(#REF!,#REF!,0),ROW(#REF!)-ROW(#REF!)+1)&gt;0,1))</f>
        <v>#REF!</v>
      </c>
      <c r="AG6576" t="e">
        <f>SUM(IF(FREQUENCY(MATCH(#REF!,#REF!,0),ROW(#REF!)-ROW(#REF!)+1)&gt;0,1))</f>
        <v>#REF!</v>
      </c>
      <c r="AH6576" t="e">
        <f>SUM(IF(FREQUENCY(MATCH(#REF!,#REF!,0),ROW(#REF!)-ROW(#REF!)+1)&gt;0,1))</f>
        <v>#REF!</v>
      </c>
      <c r="AI6576" t="e">
        <f>SUM(IF(FREQUENCY(MATCH(#REF!,#REF!,0),ROW(#REF!)-ROW(#REF!)+1)&gt;0,1))</f>
        <v>#REF!</v>
      </c>
      <c r="AJ6576" s="3">
        <f>(Table_SUPERSTORES_AUGUST[[#This Row],[Sales]] - Table_SUPERSTORES_AUGUST[[#This Row],[Profit]]) / Table_SUPERSTORES_AUGUST[[#This Row],[Order Quantity]]</f>
        <v>76.448223684210532</v>
      </c>
    </row>
    <row r="6577" spans="32:36">
      <c r="AF6577" t="e">
        <f>SUM(IF(FREQUENCY(MATCH(#REF!,#REF!,0),ROW(#REF!)-ROW(#REF!)+1)&gt;0,1))</f>
        <v>#REF!</v>
      </c>
      <c r="AG6577" t="e">
        <f>SUM(IF(FREQUENCY(MATCH(#REF!,#REF!,0),ROW(#REF!)-ROW(#REF!)+1)&gt;0,1))</f>
        <v>#REF!</v>
      </c>
      <c r="AH6577" t="e">
        <f>SUM(IF(FREQUENCY(MATCH(#REF!,#REF!,0),ROW(#REF!)-ROW(#REF!)+1)&gt;0,1))</f>
        <v>#REF!</v>
      </c>
      <c r="AI6577" t="e">
        <f>SUM(IF(FREQUENCY(MATCH(#REF!,#REF!,0),ROW(#REF!)-ROW(#REF!)+1)&gt;0,1))</f>
        <v>#REF!</v>
      </c>
      <c r="AJ6577" s="3">
        <f>(Table_SUPERSTORES_AUGUST[[#This Row],[Sales]] - Table_SUPERSTORES_AUGUST[[#This Row],[Profit]]) / Table_SUPERSTORES_AUGUST[[#This Row],[Order Quantity]]</f>
        <v>21.64558823529412</v>
      </c>
    </row>
    <row r="6578" spans="32:36">
      <c r="AF6578" t="e">
        <f>SUM(IF(FREQUENCY(MATCH(#REF!,#REF!,0),ROW(#REF!)-ROW(#REF!)+1)&gt;0,1))</f>
        <v>#REF!</v>
      </c>
      <c r="AG6578" t="e">
        <f>SUM(IF(FREQUENCY(MATCH(#REF!,#REF!,0),ROW(#REF!)-ROW(#REF!)+1)&gt;0,1))</f>
        <v>#REF!</v>
      </c>
      <c r="AH6578" t="e">
        <f>SUM(IF(FREQUENCY(MATCH(#REF!,#REF!,0),ROW(#REF!)-ROW(#REF!)+1)&gt;0,1))</f>
        <v>#REF!</v>
      </c>
      <c r="AI6578" t="e">
        <f>SUM(IF(FREQUENCY(MATCH(#REF!,#REF!,0),ROW(#REF!)-ROW(#REF!)+1)&gt;0,1))</f>
        <v>#REF!</v>
      </c>
      <c r="AJ6578" s="3">
        <f>(Table_SUPERSTORES_AUGUST[[#This Row],[Sales]] - Table_SUPERSTORES_AUGUST[[#This Row],[Profit]]) / Table_SUPERSTORES_AUGUST[[#This Row],[Order Quantity]]</f>
        <v>3.8194444444444446</v>
      </c>
    </row>
    <row r="6579" spans="32:36">
      <c r="AF6579" t="e">
        <f>SUM(IF(FREQUENCY(MATCH(#REF!,#REF!,0),ROW(#REF!)-ROW(#REF!)+1)&gt;0,1))</f>
        <v>#REF!</v>
      </c>
      <c r="AG6579" t="e">
        <f>SUM(IF(FREQUENCY(MATCH(#REF!,#REF!,0),ROW(#REF!)-ROW(#REF!)+1)&gt;0,1))</f>
        <v>#REF!</v>
      </c>
      <c r="AH6579" t="e">
        <f>SUM(IF(FREQUENCY(MATCH(#REF!,#REF!,0),ROW(#REF!)-ROW(#REF!)+1)&gt;0,1))</f>
        <v>#REF!</v>
      </c>
      <c r="AI6579" t="e">
        <f>SUM(IF(FREQUENCY(MATCH(#REF!,#REF!,0),ROW(#REF!)-ROW(#REF!)+1)&gt;0,1))</f>
        <v>#REF!</v>
      </c>
      <c r="AJ6579" s="3">
        <f>(Table_SUPERSTORES_AUGUST[[#This Row],[Sales]] - Table_SUPERSTORES_AUGUST[[#This Row],[Profit]]) / Table_SUPERSTORES_AUGUST[[#This Row],[Order Quantity]]</f>
        <v>31.025588235294116</v>
      </c>
    </row>
    <row r="6580" spans="32:36">
      <c r="AF6580" t="e">
        <f>SUM(IF(FREQUENCY(MATCH(#REF!,#REF!,0),ROW(#REF!)-ROW(#REF!)+1)&gt;0,1))</f>
        <v>#REF!</v>
      </c>
      <c r="AG6580" t="e">
        <f>SUM(IF(FREQUENCY(MATCH(#REF!,#REF!,0),ROW(#REF!)-ROW(#REF!)+1)&gt;0,1))</f>
        <v>#REF!</v>
      </c>
      <c r="AH6580" t="e">
        <f>SUM(IF(FREQUENCY(MATCH(#REF!,#REF!,0),ROW(#REF!)-ROW(#REF!)+1)&gt;0,1))</f>
        <v>#REF!</v>
      </c>
      <c r="AI6580" t="e">
        <f>SUM(IF(FREQUENCY(MATCH(#REF!,#REF!,0),ROW(#REF!)-ROW(#REF!)+1)&gt;0,1))</f>
        <v>#REF!</v>
      </c>
      <c r="AJ6580" s="3">
        <f>(Table_SUPERSTORES_AUGUST[[#This Row],[Sales]] - Table_SUPERSTORES_AUGUST[[#This Row],[Profit]]) / Table_SUPERSTORES_AUGUST[[#This Row],[Order Quantity]]</f>
        <v>8.7523999999999997</v>
      </c>
    </row>
    <row r="6581" spans="32:36">
      <c r="AF6581" t="e">
        <f>SUM(IF(FREQUENCY(MATCH(#REF!,#REF!,0),ROW(#REF!)-ROW(#REF!)+1)&gt;0,1))</f>
        <v>#REF!</v>
      </c>
      <c r="AG6581" t="e">
        <f>SUM(IF(FREQUENCY(MATCH(#REF!,#REF!,0),ROW(#REF!)-ROW(#REF!)+1)&gt;0,1))</f>
        <v>#REF!</v>
      </c>
      <c r="AH6581" t="e">
        <f>SUM(IF(FREQUENCY(MATCH(#REF!,#REF!,0),ROW(#REF!)-ROW(#REF!)+1)&gt;0,1))</f>
        <v>#REF!</v>
      </c>
      <c r="AI6581" t="e">
        <f>SUM(IF(FREQUENCY(MATCH(#REF!,#REF!,0),ROW(#REF!)-ROW(#REF!)+1)&gt;0,1))</f>
        <v>#REF!</v>
      </c>
      <c r="AJ6581" s="3">
        <f>(Table_SUPERSTORES_AUGUST[[#This Row],[Sales]] - Table_SUPERSTORES_AUGUST[[#This Row],[Profit]]) / Table_SUPERSTORES_AUGUST[[#This Row],[Order Quantity]]</f>
        <v>7.5745454545454551</v>
      </c>
    </row>
    <row r="6582" spans="32:36">
      <c r="AF6582" t="e">
        <f>SUM(IF(FREQUENCY(MATCH(#REF!,#REF!,0),ROW(#REF!)-ROW(#REF!)+1)&gt;0,1))</f>
        <v>#REF!</v>
      </c>
      <c r="AG6582" t="e">
        <f>SUM(IF(FREQUENCY(MATCH(#REF!,#REF!,0),ROW(#REF!)-ROW(#REF!)+1)&gt;0,1))</f>
        <v>#REF!</v>
      </c>
      <c r="AH6582" t="e">
        <f>SUM(IF(FREQUENCY(MATCH(#REF!,#REF!,0),ROW(#REF!)-ROW(#REF!)+1)&gt;0,1))</f>
        <v>#REF!</v>
      </c>
      <c r="AI6582" t="e">
        <f>SUM(IF(FREQUENCY(MATCH(#REF!,#REF!,0),ROW(#REF!)-ROW(#REF!)+1)&gt;0,1))</f>
        <v>#REF!</v>
      </c>
      <c r="AJ6582" s="3">
        <f>(Table_SUPERSTORES_AUGUST[[#This Row],[Sales]] - Table_SUPERSTORES_AUGUST[[#This Row],[Profit]]) / Table_SUPERSTORES_AUGUST[[#This Row],[Order Quantity]]</f>
        <v>20.558181818181819</v>
      </c>
    </row>
    <row r="6583" spans="32:36">
      <c r="AF6583" t="e">
        <f>SUM(IF(FREQUENCY(MATCH(#REF!,#REF!,0),ROW(#REF!)-ROW(#REF!)+1)&gt;0,1))</f>
        <v>#REF!</v>
      </c>
      <c r="AG6583" t="e">
        <f>SUM(IF(FREQUENCY(MATCH(#REF!,#REF!,0),ROW(#REF!)-ROW(#REF!)+1)&gt;0,1))</f>
        <v>#REF!</v>
      </c>
      <c r="AH6583" t="e">
        <f>SUM(IF(FREQUENCY(MATCH(#REF!,#REF!,0),ROW(#REF!)-ROW(#REF!)+1)&gt;0,1))</f>
        <v>#REF!</v>
      </c>
      <c r="AI6583" t="e">
        <f>SUM(IF(FREQUENCY(MATCH(#REF!,#REF!,0),ROW(#REF!)-ROW(#REF!)+1)&gt;0,1))</f>
        <v>#REF!</v>
      </c>
      <c r="AJ6583" s="3">
        <f>(Table_SUPERSTORES_AUGUST[[#This Row],[Sales]] - Table_SUPERSTORES_AUGUST[[#This Row],[Profit]]) / Table_SUPERSTORES_AUGUST[[#This Row],[Order Quantity]]</f>
        <v>10.9208</v>
      </c>
    </row>
    <row r="6584" spans="32:36">
      <c r="AF6584" t="e">
        <f>SUM(IF(FREQUENCY(MATCH(#REF!,#REF!,0),ROW(#REF!)-ROW(#REF!)+1)&gt;0,1))</f>
        <v>#REF!</v>
      </c>
      <c r="AG6584" t="e">
        <f>SUM(IF(FREQUENCY(MATCH(#REF!,#REF!,0),ROW(#REF!)-ROW(#REF!)+1)&gt;0,1))</f>
        <v>#REF!</v>
      </c>
      <c r="AH6584" t="e">
        <f>SUM(IF(FREQUENCY(MATCH(#REF!,#REF!,0),ROW(#REF!)-ROW(#REF!)+1)&gt;0,1))</f>
        <v>#REF!</v>
      </c>
      <c r="AI6584" t="e">
        <f>SUM(IF(FREQUENCY(MATCH(#REF!,#REF!,0),ROW(#REF!)-ROW(#REF!)+1)&gt;0,1))</f>
        <v>#REF!</v>
      </c>
      <c r="AJ6584" s="3">
        <f>(Table_SUPERSTORES_AUGUST[[#This Row],[Sales]] - Table_SUPERSTORES_AUGUST[[#This Row],[Profit]]) / Table_SUPERSTORES_AUGUST[[#This Row],[Order Quantity]]</f>
        <v>2.0504761904761901</v>
      </c>
    </row>
    <row r="6585" spans="32:36">
      <c r="AF6585" t="e">
        <f>SUM(IF(FREQUENCY(MATCH(#REF!,#REF!,0),ROW(#REF!)-ROW(#REF!)+1)&gt;0,1))</f>
        <v>#REF!</v>
      </c>
      <c r="AG6585" t="e">
        <f>SUM(IF(FREQUENCY(MATCH(#REF!,#REF!,0),ROW(#REF!)-ROW(#REF!)+1)&gt;0,1))</f>
        <v>#REF!</v>
      </c>
      <c r="AH6585" t="e">
        <f>SUM(IF(FREQUENCY(MATCH(#REF!,#REF!,0),ROW(#REF!)-ROW(#REF!)+1)&gt;0,1))</f>
        <v>#REF!</v>
      </c>
      <c r="AI6585" t="e">
        <f>SUM(IF(FREQUENCY(MATCH(#REF!,#REF!,0),ROW(#REF!)-ROW(#REF!)+1)&gt;0,1))</f>
        <v>#REF!</v>
      </c>
      <c r="AJ6585" s="3">
        <f>(Table_SUPERSTORES_AUGUST[[#This Row],[Sales]] - Table_SUPERSTORES_AUGUST[[#This Row],[Profit]]) / Table_SUPERSTORES_AUGUST[[#This Row],[Order Quantity]]</f>
        <v>167.33076923076928</v>
      </c>
    </row>
    <row r="6586" spans="32:36">
      <c r="AF6586" t="e">
        <f>SUM(IF(FREQUENCY(MATCH(#REF!,#REF!,0),ROW(#REF!)-ROW(#REF!)+1)&gt;0,1))</f>
        <v>#REF!</v>
      </c>
      <c r="AG6586" t="e">
        <f>SUM(IF(FREQUENCY(MATCH(#REF!,#REF!,0),ROW(#REF!)-ROW(#REF!)+1)&gt;0,1))</f>
        <v>#REF!</v>
      </c>
      <c r="AH6586" t="e">
        <f>SUM(IF(FREQUENCY(MATCH(#REF!,#REF!,0),ROW(#REF!)-ROW(#REF!)+1)&gt;0,1))</f>
        <v>#REF!</v>
      </c>
      <c r="AI6586" t="e">
        <f>SUM(IF(FREQUENCY(MATCH(#REF!,#REF!,0),ROW(#REF!)-ROW(#REF!)+1)&gt;0,1))</f>
        <v>#REF!</v>
      </c>
      <c r="AJ6586" s="3">
        <f>(Table_SUPERSTORES_AUGUST[[#This Row],[Sales]] - Table_SUPERSTORES_AUGUST[[#This Row],[Profit]]) / Table_SUPERSTORES_AUGUST[[#This Row],[Order Quantity]]</f>
        <v>237.13</v>
      </c>
    </row>
    <row r="6587" spans="32:36">
      <c r="AF6587" t="e">
        <f>SUM(IF(FREQUENCY(MATCH(#REF!,#REF!,0),ROW(#REF!)-ROW(#REF!)+1)&gt;0,1))</f>
        <v>#REF!</v>
      </c>
      <c r="AG6587" t="e">
        <f>SUM(IF(FREQUENCY(MATCH(#REF!,#REF!,0),ROW(#REF!)-ROW(#REF!)+1)&gt;0,1))</f>
        <v>#REF!</v>
      </c>
      <c r="AH6587" t="e">
        <f>SUM(IF(FREQUENCY(MATCH(#REF!,#REF!,0),ROW(#REF!)-ROW(#REF!)+1)&gt;0,1))</f>
        <v>#REF!</v>
      </c>
      <c r="AI6587" t="e">
        <f>SUM(IF(FREQUENCY(MATCH(#REF!,#REF!,0),ROW(#REF!)-ROW(#REF!)+1)&gt;0,1))</f>
        <v>#REF!</v>
      </c>
      <c r="AJ6587" s="3">
        <f>(Table_SUPERSTORES_AUGUST[[#This Row],[Sales]] - Table_SUPERSTORES_AUGUST[[#This Row],[Profit]]) / Table_SUPERSTORES_AUGUST[[#This Row],[Order Quantity]]</f>
        <v>65.774113636363623</v>
      </c>
    </row>
    <row r="6588" spans="32:36">
      <c r="AF6588" t="e">
        <f>SUM(IF(FREQUENCY(MATCH(#REF!,#REF!,0),ROW(#REF!)-ROW(#REF!)+1)&gt;0,1))</f>
        <v>#REF!</v>
      </c>
      <c r="AG6588" t="e">
        <f>SUM(IF(FREQUENCY(MATCH(#REF!,#REF!,0),ROW(#REF!)-ROW(#REF!)+1)&gt;0,1))</f>
        <v>#REF!</v>
      </c>
      <c r="AH6588" t="e">
        <f>SUM(IF(FREQUENCY(MATCH(#REF!,#REF!,0),ROW(#REF!)-ROW(#REF!)+1)&gt;0,1))</f>
        <v>#REF!</v>
      </c>
      <c r="AI6588" t="e">
        <f>SUM(IF(FREQUENCY(MATCH(#REF!,#REF!,0),ROW(#REF!)-ROW(#REF!)+1)&gt;0,1))</f>
        <v>#REF!</v>
      </c>
      <c r="AJ6588" s="3">
        <f>(Table_SUPERSTORES_AUGUST[[#This Row],[Sales]] - Table_SUPERSTORES_AUGUST[[#This Row],[Profit]]) / Table_SUPERSTORES_AUGUST[[#This Row],[Order Quantity]]</f>
        <v>8.23</v>
      </c>
    </row>
    <row r="6589" spans="32:36">
      <c r="AF6589" t="e">
        <f>SUM(IF(FREQUENCY(MATCH(#REF!,#REF!,0),ROW(#REF!)-ROW(#REF!)+1)&gt;0,1))</f>
        <v>#REF!</v>
      </c>
      <c r="AG6589" t="e">
        <f>SUM(IF(FREQUENCY(MATCH(#REF!,#REF!,0),ROW(#REF!)-ROW(#REF!)+1)&gt;0,1))</f>
        <v>#REF!</v>
      </c>
      <c r="AH6589" t="e">
        <f>SUM(IF(FREQUENCY(MATCH(#REF!,#REF!,0),ROW(#REF!)-ROW(#REF!)+1)&gt;0,1))</f>
        <v>#REF!</v>
      </c>
      <c r="AI6589" t="e">
        <f>SUM(IF(FREQUENCY(MATCH(#REF!,#REF!,0),ROW(#REF!)-ROW(#REF!)+1)&gt;0,1))</f>
        <v>#REF!</v>
      </c>
      <c r="AJ6589" s="3">
        <f>(Table_SUPERSTORES_AUGUST[[#This Row],[Sales]] - Table_SUPERSTORES_AUGUST[[#This Row],[Profit]]) / Table_SUPERSTORES_AUGUST[[#This Row],[Order Quantity]]</f>
        <v>15.61047619047619</v>
      </c>
    </row>
    <row r="6590" spans="32:36">
      <c r="AF6590" t="e">
        <f>SUM(IF(FREQUENCY(MATCH(#REF!,#REF!,0),ROW(#REF!)-ROW(#REF!)+1)&gt;0,1))</f>
        <v>#REF!</v>
      </c>
      <c r="AG6590" t="e">
        <f>SUM(IF(FREQUENCY(MATCH(#REF!,#REF!,0),ROW(#REF!)-ROW(#REF!)+1)&gt;0,1))</f>
        <v>#REF!</v>
      </c>
      <c r="AH6590" t="e">
        <f>SUM(IF(FREQUENCY(MATCH(#REF!,#REF!,0),ROW(#REF!)-ROW(#REF!)+1)&gt;0,1))</f>
        <v>#REF!</v>
      </c>
      <c r="AI6590" t="e">
        <f>SUM(IF(FREQUENCY(MATCH(#REF!,#REF!,0),ROW(#REF!)-ROW(#REF!)+1)&gt;0,1))</f>
        <v>#REF!</v>
      </c>
      <c r="AJ6590" s="3">
        <f>(Table_SUPERSTORES_AUGUST[[#This Row],[Sales]] - Table_SUPERSTORES_AUGUST[[#This Row],[Profit]]) / Table_SUPERSTORES_AUGUST[[#This Row],[Order Quantity]]</f>
        <v>3.8107692307692309</v>
      </c>
    </row>
    <row r="6591" spans="32:36">
      <c r="AF6591" t="e">
        <f>SUM(IF(FREQUENCY(MATCH(#REF!,#REF!,0),ROW(#REF!)-ROW(#REF!)+1)&gt;0,1))</f>
        <v>#REF!</v>
      </c>
      <c r="AG6591" t="e">
        <f>SUM(IF(FREQUENCY(MATCH(#REF!,#REF!,0),ROW(#REF!)-ROW(#REF!)+1)&gt;0,1))</f>
        <v>#REF!</v>
      </c>
      <c r="AH6591" t="e">
        <f>SUM(IF(FREQUENCY(MATCH(#REF!,#REF!,0),ROW(#REF!)-ROW(#REF!)+1)&gt;0,1))</f>
        <v>#REF!</v>
      </c>
      <c r="AI6591" t="e">
        <f>SUM(IF(FREQUENCY(MATCH(#REF!,#REF!,0),ROW(#REF!)-ROW(#REF!)+1)&gt;0,1))</f>
        <v>#REF!</v>
      </c>
      <c r="AJ6591" s="3">
        <f>(Table_SUPERSTORES_AUGUST[[#This Row],[Sales]] - Table_SUPERSTORES_AUGUST[[#This Row],[Profit]]) / Table_SUPERSTORES_AUGUST[[#This Row],[Order Quantity]]</f>
        <v>21.356666666666666</v>
      </c>
    </row>
    <row r="6592" spans="32:36">
      <c r="AF6592" t="e">
        <f>SUM(IF(FREQUENCY(MATCH(#REF!,#REF!,0),ROW(#REF!)-ROW(#REF!)+1)&gt;0,1))</f>
        <v>#REF!</v>
      </c>
      <c r="AG6592" t="e">
        <f>SUM(IF(FREQUENCY(MATCH(#REF!,#REF!,0),ROW(#REF!)-ROW(#REF!)+1)&gt;0,1))</f>
        <v>#REF!</v>
      </c>
      <c r="AH6592" t="e">
        <f>SUM(IF(FREQUENCY(MATCH(#REF!,#REF!,0),ROW(#REF!)-ROW(#REF!)+1)&gt;0,1))</f>
        <v>#REF!</v>
      </c>
      <c r="AI6592" t="e">
        <f>SUM(IF(FREQUENCY(MATCH(#REF!,#REF!,0),ROW(#REF!)-ROW(#REF!)+1)&gt;0,1))</f>
        <v>#REF!</v>
      </c>
      <c r="AJ6592" s="3">
        <f>(Table_SUPERSTORES_AUGUST[[#This Row],[Sales]] - Table_SUPERSTORES_AUGUST[[#This Row],[Profit]]) / Table_SUPERSTORES_AUGUST[[#This Row],[Order Quantity]]</f>
        <v>26.963809523809523</v>
      </c>
    </row>
    <row r="6593" spans="32:36">
      <c r="AF6593" t="e">
        <f>SUM(IF(FREQUENCY(MATCH(#REF!,#REF!,0),ROW(#REF!)-ROW(#REF!)+1)&gt;0,1))</f>
        <v>#REF!</v>
      </c>
      <c r="AG6593" t="e">
        <f>SUM(IF(FREQUENCY(MATCH(#REF!,#REF!,0),ROW(#REF!)-ROW(#REF!)+1)&gt;0,1))</f>
        <v>#REF!</v>
      </c>
      <c r="AH6593" t="e">
        <f>SUM(IF(FREQUENCY(MATCH(#REF!,#REF!,0),ROW(#REF!)-ROW(#REF!)+1)&gt;0,1))</f>
        <v>#REF!</v>
      </c>
      <c r="AI6593" t="e">
        <f>SUM(IF(FREQUENCY(MATCH(#REF!,#REF!,0),ROW(#REF!)-ROW(#REF!)+1)&gt;0,1))</f>
        <v>#REF!</v>
      </c>
      <c r="AJ6593" s="3">
        <f>(Table_SUPERSTORES_AUGUST[[#This Row],[Sales]] - Table_SUPERSTORES_AUGUST[[#This Row],[Profit]]) / Table_SUPERSTORES_AUGUST[[#This Row],[Order Quantity]]</f>
        <v>196.69520833333334</v>
      </c>
    </row>
    <row r="6594" spans="32:36">
      <c r="AF6594" t="e">
        <f>SUM(IF(FREQUENCY(MATCH(#REF!,#REF!,0),ROW(#REF!)-ROW(#REF!)+1)&gt;0,1))</f>
        <v>#REF!</v>
      </c>
      <c r="AG6594" t="e">
        <f>SUM(IF(FREQUENCY(MATCH(#REF!,#REF!,0),ROW(#REF!)-ROW(#REF!)+1)&gt;0,1))</f>
        <v>#REF!</v>
      </c>
      <c r="AH6594" t="e">
        <f>SUM(IF(FREQUENCY(MATCH(#REF!,#REF!,0),ROW(#REF!)-ROW(#REF!)+1)&gt;0,1))</f>
        <v>#REF!</v>
      </c>
      <c r="AI6594" t="e">
        <f>SUM(IF(FREQUENCY(MATCH(#REF!,#REF!,0),ROW(#REF!)-ROW(#REF!)+1)&gt;0,1))</f>
        <v>#REF!</v>
      </c>
      <c r="AJ6594" s="3">
        <f>(Table_SUPERSTORES_AUGUST[[#This Row],[Sales]] - Table_SUPERSTORES_AUGUST[[#This Row],[Profit]]) / Table_SUPERSTORES_AUGUST[[#This Row],[Order Quantity]]</f>
        <v>106.38388297872339</v>
      </c>
    </row>
    <row r="6595" spans="32:36">
      <c r="AF6595" t="e">
        <f>SUM(IF(FREQUENCY(MATCH(#REF!,#REF!,0),ROW(#REF!)-ROW(#REF!)+1)&gt;0,1))</f>
        <v>#REF!</v>
      </c>
      <c r="AG6595" t="e">
        <f>SUM(IF(FREQUENCY(MATCH(#REF!,#REF!,0),ROW(#REF!)-ROW(#REF!)+1)&gt;0,1))</f>
        <v>#REF!</v>
      </c>
      <c r="AH6595" t="e">
        <f>SUM(IF(FREQUENCY(MATCH(#REF!,#REF!,0),ROW(#REF!)-ROW(#REF!)+1)&gt;0,1))</f>
        <v>#REF!</v>
      </c>
      <c r="AI6595" t="e">
        <f>SUM(IF(FREQUENCY(MATCH(#REF!,#REF!,0),ROW(#REF!)-ROW(#REF!)+1)&gt;0,1))</f>
        <v>#REF!</v>
      </c>
      <c r="AJ6595" s="3">
        <f>(Table_SUPERSTORES_AUGUST[[#This Row],[Sales]] - Table_SUPERSTORES_AUGUST[[#This Row],[Profit]]) / Table_SUPERSTORES_AUGUST[[#This Row],[Order Quantity]]</f>
        <v>2.9757692307692309</v>
      </c>
    </row>
    <row r="6596" spans="32:36">
      <c r="AF6596" t="e">
        <f>SUM(IF(FREQUENCY(MATCH(#REF!,#REF!,0),ROW(#REF!)-ROW(#REF!)+1)&gt;0,1))</f>
        <v>#REF!</v>
      </c>
      <c r="AG6596" t="e">
        <f>SUM(IF(FREQUENCY(MATCH(#REF!,#REF!,0),ROW(#REF!)-ROW(#REF!)+1)&gt;0,1))</f>
        <v>#REF!</v>
      </c>
      <c r="AH6596" t="e">
        <f>SUM(IF(FREQUENCY(MATCH(#REF!,#REF!,0),ROW(#REF!)-ROW(#REF!)+1)&gt;0,1))</f>
        <v>#REF!</v>
      </c>
      <c r="AI6596" t="e">
        <f>SUM(IF(FREQUENCY(MATCH(#REF!,#REF!,0),ROW(#REF!)-ROW(#REF!)+1)&gt;0,1))</f>
        <v>#REF!</v>
      </c>
      <c r="AJ6596" s="3">
        <f>(Table_SUPERSTORES_AUGUST[[#This Row],[Sales]] - Table_SUPERSTORES_AUGUST[[#This Row],[Profit]]) / Table_SUPERSTORES_AUGUST[[#This Row],[Order Quantity]]</f>
        <v>67.26939999999999</v>
      </c>
    </row>
    <row r="6597" spans="32:36">
      <c r="AF6597" t="e">
        <f>SUM(IF(FREQUENCY(MATCH(#REF!,#REF!,0),ROW(#REF!)-ROW(#REF!)+1)&gt;0,1))</f>
        <v>#REF!</v>
      </c>
      <c r="AG6597" t="e">
        <f>SUM(IF(FREQUENCY(MATCH(#REF!,#REF!,0),ROW(#REF!)-ROW(#REF!)+1)&gt;0,1))</f>
        <v>#REF!</v>
      </c>
      <c r="AH6597" t="e">
        <f>SUM(IF(FREQUENCY(MATCH(#REF!,#REF!,0),ROW(#REF!)-ROW(#REF!)+1)&gt;0,1))</f>
        <v>#REF!</v>
      </c>
      <c r="AI6597" t="e">
        <f>SUM(IF(FREQUENCY(MATCH(#REF!,#REF!,0),ROW(#REF!)-ROW(#REF!)+1)&gt;0,1))</f>
        <v>#REF!</v>
      </c>
      <c r="AJ6597" s="3">
        <f>(Table_SUPERSTORES_AUGUST[[#This Row],[Sales]] - Table_SUPERSTORES_AUGUST[[#This Row],[Profit]]) / Table_SUPERSTORES_AUGUST[[#This Row],[Order Quantity]]</f>
        <v>67.129166666666663</v>
      </c>
    </row>
    <row r="6598" spans="32:36">
      <c r="AF6598" t="e">
        <f>SUM(IF(FREQUENCY(MATCH(#REF!,#REF!,0),ROW(#REF!)-ROW(#REF!)+1)&gt;0,1))</f>
        <v>#REF!</v>
      </c>
      <c r="AG6598" t="e">
        <f>SUM(IF(FREQUENCY(MATCH(#REF!,#REF!,0),ROW(#REF!)-ROW(#REF!)+1)&gt;0,1))</f>
        <v>#REF!</v>
      </c>
      <c r="AH6598" t="e">
        <f>SUM(IF(FREQUENCY(MATCH(#REF!,#REF!,0),ROW(#REF!)-ROW(#REF!)+1)&gt;0,1))</f>
        <v>#REF!</v>
      </c>
      <c r="AI6598" t="e">
        <f>SUM(IF(FREQUENCY(MATCH(#REF!,#REF!,0),ROW(#REF!)-ROW(#REF!)+1)&gt;0,1))</f>
        <v>#REF!</v>
      </c>
      <c r="AJ6598" s="3">
        <f>(Table_SUPERSTORES_AUGUST[[#This Row],[Sales]] - Table_SUPERSTORES_AUGUST[[#This Row],[Profit]]) / Table_SUPERSTORES_AUGUST[[#This Row],[Order Quantity]]</f>
        <v>111.98099999999999</v>
      </c>
    </row>
    <row r="6599" spans="32:36">
      <c r="AF6599" t="e">
        <f>SUM(IF(FREQUENCY(MATCH(#REF!,#REF!,0),ROW(#REF!)-ROW(#REF!)+1)&gt;0,1))</f>
        <v>#REF!</v>
      </c>
      <c r="AG6599" t="e">
        <f>SUM(IF(FREQUENCY(MATCH(#REF!,#REF!,0),ROW(#REF!)-ROW(#REF!)+1)&gt;0,1))</f>
        <v>#REF!</v>
      </c>
      <c r="AH6599" t="e">
        <f>SUM(IF(FREQUENCY(MATCH(#REF!,#REF!,0),ROW(#REF!)-ROW(#REF!)+1)&gt;0,1))</f>
        <v>#REF!</v>
      </c>
      <c r="AI6599" t="e">
        <f>SUM(IF(FREQUENCY(MATCH(#REF!,#REF!,0),ROW(#REF!)-ROW(#REF!)+1)&gt;0,1))</f>
        <v>#REF!</v>
      </c>
      <c r="AJ6599" s="3">
        <f>(Table_SUPERSTORES_AUGUST[[#This Row],[Sales]] - Table_SUPERSTORES_AUGUST[[#This Row],[Profit]]) / Table_SUPERSTORES_AUGUST[[#This Row],[Order Quantity]]</f>
        <v>28.276595744680851</v>
      </c>
    </row>
    <row r="6600" spans="32:36">
      <c r="AF6600" t="e">
        <f>SUM(IF(FREQUENCY(MATCH(#REF!,#REF!,0),ROW(#REF!)-ROW(#REF!)+1)&gt;0,1))</f>
        <v>#REF!</v>
      </c>
      <c r="AG6600" t="e">
        <f>SUM(IF(FREQUENCY(MATCH(#REF!,#REF!,0),ROW(#REF!)-ROW(#REF!)+1)&gt;0,1))</f>
        <v>#REF!</v>
      </c>
      <c r="AH6600" t="e">
        <f>SUM(IF(FREQUENCY(MATCH(#REF!,#REF!,0),ROW(#REF!)-ROW(#REF!)+1)&gt;0,1))</f>
        <v>#REF!</v>
      </c>
      <c r="AI6600" t="e">
        <f>SUM(IF(FREQUENCY(MATCH(#REF!,#REF!,0),ROW(#REF!)-ROW(#REF!)+1)&gt;0,1))</f>
        <v>#REF!</v>
      </c>
      <c r="AJ6600" s="3">
        <f>(Table_SUPERSTORES_AUGUST[[#This Row],[Sales]] - Table_SUPERSTORES_AUGUST[[#This Row],[Profit]]) / Table_SUPERSTORES_AUGUST[[#This Row],[Order Quantity]]</f>
        <v>66.153947368421058</v>
      </c>
    </row>
    <row r="6601" spans="32:36">
      <c r="AF6601" t="e">
        <f>SUM(IF(FREQUENCY(MATCH(#REF!,#REF!,0),ROW(#REF!)-ROW(#REF!)+1)&gt;0,1))</f>
        <v>#REF!</v>
      </c>
      <c r="AG6601" t="e">
        <f>SUM(IF(FREQUENCY(MATCH(#REF!,#REF!,0),ROW(#REF!)-ROW(#REF!)+1)&gt;0,1))</f>
        <v>#REF!</v>
      </c>
      <c r="AH6601" t="e">
        <f>SUM(IF(FREQUENCY(MATCH(#REF!,#REF!,0),ROW(#REF!)-ROW(#REF!)+1)&gt;0,1))</f>
        <v>#REF!</v>
      </c>
      <c r="AI6601" t="e">
        <f>SUM(IF(FREQUENCY(MATCH(#REF!,#REF!,0),ROW(#REF!)-ROW(#REF!)+1)&gt;0,1))</f>
        <v>#REF!</v>
      </c>
      <c r="AJ6601" s="3">
        <f>(Table_SUPERSTORES_AUGUST[[#This Row],[Sales]] - Table_SUPERSTORES_AUGUST[[#This Row],[Profit]]) / Table_SUPERSTORES_AUGUST[[#This Row],[Order Quantity]]</f>
        <v>7.7997142857142858</v>
      </c>
    </row>
    <row r="6602" spans="32:36">
      <c r="AF6602" t="e">
        <f>SUM(IF(FREQUENCY(MATCH(#REF!,#REF!,0),ROW(#REF!)-ROW(#REF!)+1)&gt;0,1))</f>
        <v>#REF!</v>
      </c>
      <c r="AG6602" t="e">
        <f>SUM(IF(FREQUENCY(MATCH(#REF!,#REF!,0),ROW(#REF!)-ROW(#REF!)+1)&gt;0,1))</f>
        <v>#REF!</v>
      </c>
      <c r="AH6602" t="e">
        <f>SUM(IF(FREQUENCY(MATCH(#REF!,#REF!,0),ROW(#REF!)-ROW(#REF!)+1)&gt;0,1))</f>
        <v>#REF!</v>
      </c>
      <c r="AI6602" t="e">
        <f>SUM(IF(FREQUENCY(MATCH(#REF!,#REF!,0),ROW(#REF!)-ROW(#REF!)+1)&gt;0,1))</f>
        <v>#REF!</v>
      </c>
      <c r="AJ6602" s="3">
        <f>(Table_SUPERSTORES_AUGUST[[#This Row],[Sales]] - Table_SUPERSTORES_AUGUST[[#This Row],[Profit]]) / Table_SUPERSTORES_AUGUST[[#This Row],[Order Quantity]]</f>
        <v>7.6552173913043475</v>
      </c>
    </row>
    <row r="6603" spans="32:36">
      <c r="AF6603" t="e">
        <f>SUM(IF(FREQUENCY(MATCH(#REF!,#REF!,0),ROW(#REF!)-ROW(#REF!)+1)&gt;0,1))</f>
        <v>#REF!</v>
      </c>
      <c r="AG6603" t="e">
        <f>SUM(IF(FREQUENCY(MATCH(#REF!,#REF!,0),ROW(#REF!)-ROW(#REF!)+1)&gt;0,1))</f>
        <v>#REF!</v>
      </c>
      <c r="AH6603" t="e">
        <f>SUM(IF(FREQUENCY(MATCH(#REF!,#REF!,0),ROW(#REF!)-ROW(#REF!)+1)&gt;0,1))</f>
        <v>#REF!</v>
      </c>
      <c r="AI6603" t="e">
        <f>SUM(IF(FREQUENCY(MATCH(#REF!,#REF!,0),ROW(#REF!)-ROW(#REF!)+1)&gt;0,1))</f>
        <v>#REF!</v>
      </c>
      <c r="AJ6603" s="3">
        <f>(Table_SUPERSTORES_AUGUST[[#This Row],[Sales]] - Table_SUPERSTORES_AUGUST[[#This Row],[Profit]]) / Table_SUPERSTORES_AUGUST[[#This Row],[Order Quantity]]</f>
        <v>14.108571428571427</v>
      </c>
    </row>
    <row r="6604" spans="32:36">
      <c r="AF6604" t="e">
        <f>SUM(IF(FREQUENCY(MATCH(#REF!,#REF!,0),ROW(#REF!)-ROW(#REF!)+1)&gt;0,1))</f>
        <v>#REF!</v>
      </c>
      <c r="AG6604" t="e">
        <f>SUM(IF(FREQUENCY(MATCH(#REF!,#REF!,0),ROW(#REF!)-ROW(#REF!)+1)&gt;0,1))</f>
        <v>#REF!</v>
      </c>
      <c r="AH6604" t="e">
        <f>SUM(IF(FREQUENCY(MATCH(#REF!,#REF!,0),ROW(#REF!)-ROW(#REF!)+1)&gt;0,1))</f>
        <v>#REF!</v>
      </c>
      <c r="AI6604" t="e">
        <f>SUM(IF(FREQUENCY(MATCH(#REF!,#REF!,0),ROW(#REF!)-ROW(#REF!)+1)&gt;0,1))</f>
        <v>#REF!</v>
      </c>
      <c r="AJ6604" s="3">
        <f>(Table_SUPERSTORES_AUGUST[[#This Row],[Sales]] - Table_SUPERSTORES_AUGUST[[#This Row],[Profit]]) / Table_SUPERSTORES_AUGUST[[#This Row],[Order Quantity]]</f>
        <v>4.0442857142857145</v>
      </c>
    </row>
    <row r="6605" spans="32:36">
      <c r="AF6605" t="e">
        <f>SUM(IF(FREQUENCY(MATCH(#REF!,#REF!,0),ROW(#REF!)-ROW(#REF!)+1)&gt;0,1))</f>
        <v>#REF!</v>
      </c>
      <c r="AG6605" t="e">
        <f>SUM(IF(FREQUENCY(MATCH(#REF!,#REF!,0),ROW(#REF!)-ROW(#REF!)+1)&gt;0,1))</f>
        <v>#REF!</v>
      </c>
      <c r="AH6605" t="e">
        <f>SUM(IF(FREQUENCY(MATCH(#REF!,#REF!,0),ROW(#REF!)-ROW(#REF!)+1)&gt;0,1))</f>
        <v>#REF!</v>
      </c>
      <c r="AI6605" t="e">
        <f>SUM(IF(FREQUENCY(MATCH(#REF!,#REF!,0),ROW(#REF!)-ROW(#REF!)+1)&gt;0,1))</f>
        <v>#REF!</v>
      </c>
      <c r="AJ6605" s="3">
        <f>(Table_SUPERSTORES_AUGUST[[#This Row],[Sales]] - Table_SUPERSTORES_AUGUST[[#This Row],[Profit]]) / Table_SUPERSTORES_AUGUST[[#This Row],[Order Quantity]]</f>
        <v>7.4393103448275868</v>
      </c>
    </row>
    <row r="6606" spans="32:36">
      <c r="AF6606" t="e">
        <f>SUM(IF(FREQUENCY(MATCH(#REF!,#REF!,0),ROW(#REF!)-ROW(#REF!)+1)&gt;0,1))</f>
        <v>#REF!</v>
      </c>
      <c r="AG6606" t="e">
        <f>SUM(IF(FREQUENCY(MATCH(#REF!,#REF!,0),ROW(#REF!)-ROW(#REF!)+1)&gt;0,1))</f>
        <v>#REF!</v>
      </c>
      <c r="AH6606" t="e">
        <f>SUM(IF(FREQUENCY(MATCH(#REF!,#REF!,0),ROW(#REF!)-ROW(#REF!)+1)&gt;0,1))</f>
        <v>#REF!</v>
      </c>
      <c r="AI6606" t="e">
        <f>SUM(IF(FREQUENCY(MATCH(#REF!,#REF!,0),ROW(#REF!)-ROW(#REF!)+1)&gt;0,1))</f>
        <v>#REF!</v>
      </c>
      <c r="AJ6606" s="3">
        <f>(Table_SUPERSTORES_AUGUST[[#This Row],[Sales]] - Table_SUPERSTORES_AUGUST[[#This Row],[Profit]]) / Table_SUPERSTORES_AUGUST[[#This Row],[Order Quantity]]</f>
        <v>17.640714285714285</v>
      </c>
    </row>
    <row r="6607" spans="32:36">
      <c r="AF6607" t="e">
        <f>SUM(IF(FREQUENCY(MATCH(#REF!,#REF!,0),ROW(#REF!)-ROW(#REF!)+1)&gt;0,1))</f>
        <v>#REF!</v>
      </c>
      <c r="AG6607" t="e">
        <f>SUM(IF(FREQUENCY(MATCH(#REF!,#REF!,0),ROW(#REF!)-ROW(#REF!)+1)&gt;0,1))</f>
        <v>#REF!</v>
      </c>
      <c r="AH6607" t="e">
        <f>SUM(IF(FREQUENCY(MATCH(#REF!,#REF!,0),ROW(#REF!)-ROW(#REF!)+1)&gt;0,1))</f>
        <v>#REF!</v>
      </c>
      <c r="AI6607" t="e">
        <f>SUM(IF(FREQUENCY(MATCH(#REF!,#REF!,0),ROW(#REF!)-ROW(#REF!)+1)&gt;0,1))</f>
        <v>#REF!</v>
      </c>
      <c r="AJ6607" s="3">
        <f>(Table_SUPERSTORES_AUGUST[[#This Row],[Sales]] - Table_SUPERSTORES_AUGUST[[#This Row],[Profit]]) / Table_SUPERSTORES_AUGUST[[#This Row],[Order Quantity]]</f>
        <v>9.6239999999999988</v>
      </c>
    </row>
    <row r="6608" spans="32:36">
      <c r="AF6608" t="e">
        <f>SUM(IF(FREQUENCY(MATCH(#REF!,#REF!,0),ROW(#REF!)-ROW(#REF!)+1)&gt;0,1))</f>
        <v>#REF!</v>
      </c>
      <c r="AG6608" t="e">
        <f>SUM(IF(FREQUENCY(MATCH(#REF!,#REF!,0),ROW(#REF!)-ROW(#REF!)+1)&gt;0,1))</f>
        <v>#REF!</v>
      </c>
      <c r="AH6608" t="e">
        <f>SUM(IF(FREQUENCY(MATCH(#REF!,#REF!,0),ROW(#REF!)-ROW(#REF!)+1)&gt;0,1))</f>
        <v>#REF!</v>
      </c>
      <c r="AI6608" t="e">
        <f>SUM(IF(FREQUENCY(MATCH(#REF!,#REF!,0),ROW(#REF!)-ROW(#REF!)+1)&gt;0,1))</f>
        <v>#REF!</v>
      </c>
      <c r="AJ6608" s="3">
        <f>(Table_SUPERSTORES_AUGUST[[#This Row],[Sales]] - Table_SUPERSTORES_AUGUST[[#This Row],[Profit]]) / Table_SUPERSTORES_AUGUST[[#This Row],[Order Quantity]]</f>
        <v>18.738333333333333</v>
      </c>
    </row>
    <row r="6609" spans="32:36">
      <c r="AF6609" t="e">
        <f>SUM(IF(FREQUENCY(MATCH(#REF!,#REF!,0),ROW(#REF!)-ROW(#REF!)+1)&gt;0,1))</f>
        <v>#REF!</v>
      </c>
      <c r="AG6609" t="e">
        <f>SUM(IF(FREQUENCY(MATCH(#REF!,#REF!,0),ROW(#REF!)-ROW(#REF!)+1)&gt;0,1))</f>
        <v>#REF!</v>
      </c>
      <c r="AH6609" t="e">
        <f>SUM(IF(FREQUENCY(MATCH(#REF!,#REF!,0),ROW(#REF!)-ROW(#REF!)+1)&gt;0,1))</f>
        <v>#REF!</v>
      </c>
      <c r="AI6609" t="e">
        <f>SUM(IF(FREQUENCY(MATCH(#REF!,#REF!,0),ROW(#REF!)-ROW(#REF!)+1)&gt;0,1))</f>
        <v>#REF!</v>
      </c>
      <c r="AJ6609" s="3">
        <f>(Table_SUPERSTORES_AUGUST[[#This Row],[Sales]] - Table_SUPERSTORES_AUGUST[[#This Row],[Profit]]) / Table_SUPERSTORES_AUGUST[[#This Row],[Order Quantity]]</f>
        <v>12.318823529411766</v>
      </c>
    </row>
    <row r="6610" spans="32:36">
      <c r="AF6610" t="e">
        <f>SUM(IF(FREQUENCY(MATCH(#REF!,#REF!,0),ROW(#REF!)-ROW(#REF!)+1)&gt;0,1))</f>
        <v>#REF!</v>
      </c>
      <c r="AG6610" t="e">
        <f>SUM(IF(FREQUENCY(MATCH(#REF!,#REF!,0),ROW(#REF!)-ROW(#REF!)+1)&gt;0,1))</f>
        <v>#REF!</v>
      </c>
      <c r="AH6610" t="e">
        <f>SUM(IF(FREQUENCY(MATCH(#REF!,#REF!,0),ROW(#REF!)-ROW(#REF!)+1)&gt;0,1))</f>
        <v>#REF!</v>
      </c>
      <c r="AI6610" t="e">
        <f>SUM(IF(FREQUENCY(MATCH(#REF!,#REF!,0),ROW(#REF!)-ROW(#REF!)+1)&gt;0,1))</f>
        <v>#REF!</v>
      </c>
      <c r="AJ6610" s="3">
        <f>(Table_SUPERSTORES_AUGUST[[#This Row],[Sales]] - Table_SUPERSTORES_AUGUST[[#This Row],[Profit]]) / Table_SUPERSTORES_AUGUST[[#This Row],[Order Quantity]]</f>
        <v>20.587499999999999</v>
      </c>
    </row>
    <row r="6611" spans="32:36">
      <c r="AF6611" t="e">
        <f>SUM(IF(FREQUENCY(MATCH(#REF!,#REF!,0),ROW(#REF!)-ROW(#REF!)+1)&gt;0,1))</f>
        <v>#REF!</v>
      </c>
      <c r="AG6611" t="e">
        <f>SUM(IF(FREQUENCY(MATCH(#REF!,#REF!,0),ROW(#REF!)-ROW(#REF!)+1)&gt;0,1))</f>
        <v>#REF!</v>
      </c>
      <c r="AH6611" t="e">
        <f>SUM(IF(FREQUENCY(MATCH(#REF!,#REF!,0),ROW(#REF!)-ROW(#REF!)+1)&gt;0,1))</f>
        <v>#REF!</v>
      </c>
      <c r="AI6611" t="e">
        <f>SUM(IF(FREQUENCY(MATCH(#REF!,#REF!,0),ROW(#REF!)-ROW(#REF!)+1)&gt;0,1))</f>
        <v>#REF!</v>
      </c>
      <c r="AJ6611" s="3">
        <f>(Table_SUPERSTORES_AUGUST[[#This Row],[Sales]] - Table_SUPERSTORES_AUGUST[[#This Row],[Profit]]) / Table_SUPERSTORES_AUGUST[[#This Row],[Order Quantity]]</f>
        <v>45.678487179487178</v>
      </c>
    </row>
    <row r="6612" spans="32:36">
      <c r="AF6612" t="e">
        <f>SUM(IF(FREQUENCY(MATCH(#REF!,#REF!,0),ROW(#REF!)-ROW(#REF!)+1)&gt;0,1))</f>
        <v>#REF!</v>
      </c>
      <c r="AG6612" t="e">
        <f>SUM(IF(FREQUENCY(MATCH(#REF!,#REF!,0),ROW(#REF!)-ROW(#REF!)+1)&gt;0,1))</f>
        <v>#REF!</v>
      </c>
      <c r="AH6612" t="e">
        <f>SUM(IF(FREQUENCY(MATCH(#REF!,#REF!,0),ROW(#REF!)-ROW(#REF!)+1)&gt;0,1))</f>
        <v>#REF!</v>
      </c>
      <c r="AI6612" t="e">
        <f>SUM(IF(FREQUENCY(MATCH(#REF!,#REF!,0),ROW(#REF!)-ROW(#REF!)+1)&gt;0,1))</f>
        <v>#REF!</v>
      </c>
      <c r="AJ6612" s="3">
        <f>(Table_SUPERSTORES_AUGUST[[#This Row],[Sales]] - Table_SUPERSTORES_AUGUST[[#This Row],[Profit]]) / Table_SUPERSTORES_AUGUST[[#This Row],[Order Quantity]]</f>
        <v>54.346000000000004</v>
      </c>
    </row>
    <row r="6613" spans="32:36">
      <c r="AF6613" t="e">
        <f>SUM(IF(FREQUENCY(MATCH(#REF!,#REF!,0),ROW(#REF!)-ROW(#REF!)+1)&gt;0,1))</f>
        <v>#REF!</v>
      </c>
      <c r="AG6613" t="e">
        <f>SUM(IF(FREQUENCY(MATCH(#REF!,#REF!,0),ROW(#REF!)-ROW(#REF!)+1)&gt;0,1))</f>
        <v>#REF!</v>
      </c>
      <c r="AH6613" t="e">
        <f>SUM(IF(FREQUENCY(MATCH(#REF!,#REF!,0),ROW(#REF!)-ROW(#REF!)+1)&gt;0,1))</f>
        <v>#REF!</v>
      </c>
      <c r="AI6613" t="e">
        <f>SUM(IF(FREQUENCY(MATCH(#REF!,#REF!,0),ROW(#REF!)-ROW(#REF!)+1)&gt;0,1))</f>
        <v>#REF!</v>
      </c>
      <c r="AJ6613" s="3">
        <f>(Table_SUPERSTORES_AUGUST[[#This Row],[Sales]] - Table_SUPERSTORES_AUGUST[[#This Row],[Profit]]) / Table_SUPERSTORES_AUGUST[[#This Row],[Order Quantity]]</f>
        <v>3.2569047619047615</v>
      </c>
    </row>
    <row r="6614" spans="32:36">
      <c r="AF6614" t="e">
        <f>SUM(IF(FREQUENCY(MATCH(#REF!,#REF!,0),ROW(#REF!)-ROW(#REF!)+1)&gt;0,1))</f>
        <v>#REF!</v>
      </c>
      <c r="AG6614" t="e">
        <f>SUM(IF(FREQUENCY(MATCH(#REF!,#REF!,0),ROW(#REF!)-ROW(#REF!)+1)&gt;0,1))</f>
        <v>#REF!</v>
      </c>
      <c r="AH6614" t="e">
        <f>SUM(IF(FREQUENCY(MATCH(#REF!,#REF!,0),ROW(#REF!)-ROW(#REF!)+1)&gt;0,1))</f>
        <v>#REF!</v>
      </c>
      <c r="AI6614" t="e">
        <f>SUM(IF(FREQUENCY(MATCH(#REF!,#REF!,0),ROW(#REF!)-ROW(#REF!)+1)&gt;0,1))</f>
        <v>#REF!</v>
      </c>
      <c r="AJ6614" s="3">
        <f>(Table_SUPERSTORES_AUGUST[[#This Row],[Sales]] - Table_SUPERSTORES_AUGUST[[#This Row],[Profit]]) / Table_SUPERSTORES_AUGUST[[#This Row],[Order Quantity]]</f>
        <v>132.42599999999999</v>
      </c>
    </row>
    <row r="6615" spans="32:36">
      <c r="AF6615" t="e">
        <f>SUM(IF(FREQUENCY(MATCH(#REF!,#REF!,0),ROW(#REF!)-ROW(#REF!)+1)&gt;0,1))</f>
        <v>#REF!</v>
      </c>
      <c r="AG6615" t="e">
        <f>SUM(IF(FREQUENCY(MATCH(#REF!,#REF!,0),ROW(#REF!)-ROW(#REF!)+1)&gt;0,1))</f>
        <v>#REF!</v>
      </c>
      <c r="AH6615" t="e">
        <f>SUM(IF(FREQUENCY(MATCH(#REF!,#REF!,0),ROW(#REF!)-ROW(#REF!)+1)&gt;0,1))</f>
        <v>#REF!</v>
      </c>
      <c r="AI6615" t="e">
        <f>SUM(IF(FREQUENCY(MATCH(#REF!,#REF!,0),ROW(#REF!)-ROW(#REF!)+1)&gt;0,1))</f>
        <v>#REF!</v>
      </c>
      <c r="AJ6615" s="3">
        <f>(Table_SUPERSTORES_AUGUST[[#This Row],[Sales]] - Table_SUPERSTORES_AUGUST[[#This Row],[Profit]]) / Table_SUPERSTORES_AUGUST[[#This Row],[Order Quantity]]</f>
        <v>29.206666666666667</v>
      </c>
    </row>
    <row r="6616" spans="32:36">
      <c r="AF6616" t="e">
        <f>SUM(IF(FREQUENCY(MATCH(#REF!,#REF!,0),ROW(#REF!)-ROW(#REF!)+1)&gt;0,1))</f>
        <v>#REF!</v>
      </c>
      <c r="AG6616" t="e">
        <f>SUM(IF(FREQUENCY(MATCH(#REF!,#REF!,0),ROW(#REF!)-ROW(#REF!)+1)&gt;0,1))</f>
        <v>#REF!</v>
      </c>
      <c r="AH6616" t="e">
        <f>SUM(IF(FREQUENCY(MATCH(#REF!,#REF!,0),ROW(#REF!)-ROW(#REF!)+1)&gt;0,1))</f>
        <v>#REF!</v>
      </c>
      <c r="AI6616" t="e">
        <f>SUM(IF(FREQUENCY(MATCH(#REF!,#REF!,0),ROW(#REF!)-ROW(#REF!)+1)&gt;0,1))</f>
        <v>#REF!</v>
      </c>
      <c r="AJ6616" s="3">
        <f>(Table_SUPERSTORES_AUGUST[[#This Row],[Sales]] - Table_SUPERSTORES_AUGUST[[#This Row],[Profit]]) / Table_SUPERSTORES_AUGUST[[#This Row],[Order Quantity]]</f>
        <v>145.65133823529411</v>
      </c>
    </row>
    <row r="6617" spans="32:36">
      <c r="AF6617" t="e">
        <f>SUM(IF(FREQUENCY(MATCH(#REF!,#REF!,0),ROW(#REF!)-ROW(#REF!)+1)&gt;0,1))</f>
        <v>#REF!</v>
      </c>
      <c r="AG6617" t="e">
        <f>SUM(IF(FREQUENCY(MATCH(#REF!,#REF!,0),ROW(#REF!)-ROW(#REF!)+1)&gt;0,1))</f>
        <v>#REF!</v>
      </c>
      <c r="AH6617" t="e">
        <f>SUM(IF(FREQUENCY(MATCH(#REF!,#REF!,0),ROW(#REF!)-ROW(#REF!)+1)&gt;0,1))</f>
        <v>#REF!</v>
      </c>
      <c r="AI6617" t="e">
        <f>SUM(IF(FREQUENCY(MATCH(#REF!,#REF!,0),ROW(#REF!)-ROW(#REF!)+1)&gt;0,1))</f>
        <v>#REF!</v>
      </c>
      <c r="AJ6617" s="3">
        <f>(Table_SUPERSTORES_AUGUST[[#This Row],[Sales]] - Table_SUPERSTORES_AUGUST[[#This Row],[Profit]]) / Table_SUPERSTORES_AUGUST[[#This Row],[Order Quantity]]</f>
        <v>92.584444444444443</v>
      </c>
    </row>
    <row r="6618" spans="32:36">
      <c r="AF6618" t="e">
        <f>SUM(IF(FREQUENCY(MATCH(#REF!,#REF!,0),ROW(#REF!)-ROW(#REF!)+1)&gt;0,1))</f>
        <v>#REF!</v>
      </c>
      <c r="AG6618" t="e">
        <f>SUM(IF(FREQUENCY(MATCH(#REF!,#REF!,0),ROW(#REF!)-ROW(#REF!)+1)&gt;0,1))</f>
        <v>#REF!</v>
      </c>
      <c r="AH6618" t="e">
        <f>SUM(IF(FREQUENCY(MATCH(#REF!,#REF!,0),ROW(#REF!)-ROW(#REF!)+1)&gt;0,1))</f>
        <v>#REF!</v>
      </c>
      <c r="AI6618" t="e">
        <f>SUM(IF(FREQUENCY(MATCH(#REF!,#REF!,0),ROW(#REF!)-ROW(#REF!)+1)&gt;0,1))</f>
        <v>#REF!</v>
      </c>
      <c r="AJ6618" s="3">
        <f>(Table_SUPERSTORES_AUGUST[[#This Row],[Sales]] - Table_SUPERSTORES_AUGUST[[#This Row],[Profit]]) / Table_SUPERSTORES_AUGUST[[#This Row],[Order Quantity]]</f>
        <v>91.480487804878052</v>
      </c>
    </row>
    <row r="6619" spans="32:36">
      <c r="AF6619" t="e">
        <f>SUM(IF(FREQUENCY(MATCH(#REF!,#REF!,0),ROW(#REF!)-ROW(#REF!)+1)&gt;0,1))</f>
        <v>#REF!</v>
      </c>
      <c r="AG6619" t="e">
        <f>SUM(IF(FREQUENCY(MATCH(#REF!,#REF!,0),ROW(#REF!)-ROW(#REF!)+1)&gt;0,1))</f>
        <v>#REF!</v>
      </c>
      <c r="AH6619" t="e">
        <f>SUM(IF(FREQUENCY(MATCH(#REF!,#REF!,0),ROW(#REF!)-ROW(#REF!)+1)&gt;0,1))</f>
        <v>#REF!</v>
      </c>
      <c r="AI6619" t="e">
        <f>SUM(IF(FREQUENCY(MATCH(#REF!,#REF!,0),ROW(#REF!)-ROW(#REF!)+1)&gt;0,1))</f>
        <v>#REF!</v>
      </c>
      <c r="AJ6619" s="3">
        <f>(Table_SUPERSTORES_AUGUST[[#This Row],[Sales]] - Table_SUPERSTORES_AUGUST[[#This Row],[Profit]]) / Table_SUPERSTORES_AUGUST[[#This Row],[Order Quantity]]</f>
        <v>3.4019230769230768</v>
      </c>
    </row>
    <row r="6620" spans="32:36">
      <c r="AF6620" t="e">
        <f>SUM(IF(FREQUENCY(MATCH(#REF!,#REF!,0),ROW(#REF!)-ROW(#REF!)+1)&gt;0,1))</f>
        <v>#REF!</v>
      </c>
      <c r="AG6620" t="e">
        <f>SUM(IF(FREQUENCY(MATCH(#REF!,#REF!,0),ROW(#REF!)-ROW(#REF!)+1)&gt;0,1))</f>
        <v>#REF!</v>
      </c>
      <c r="AH6620" t="e">
        <f>SUM(IF(FREQUENCY(MATCH(#REF!,#REF!,0),ROW(#REF!)-ROW(#REF!)+1)&gt;0,1))</f>
        <v>#REF!</v>
      </c>
      <c r="AI6620" t="e">
        <f>SUM(IF(FREQUENCY(MATCH(#REF!,#REF!,0),ROW(#REF!)-ROW(#REF!)+1)&gt;0,1))</f>
        <v>#REF!</v>
      </c>
      <c r="AJ6620" s="3">
        <f>(Table_SUPERSTORES_AUGUST[[#This Row],[Sales]] - Table_SUPERSTORES_AUGUST[[#This Row],[Profit]]) / Table_SUPERSTORES_AUGUST[[#This Row],[Order Quantity]]</f>
        <v>2.7925</v>
      </c>
    </row>
    <row r="6621" spans="32:36">
      <c r="AF6621" t="e">
        <f>SUM(IF(FREQUENCY(MATCH(#REF!,#REF!,0),ROW(#REF!)-ROW(#REF!)+1)&gt;0,1))</f>
        <v>#REF!</v>
      </c>
      <c r="AG6621" t="e">
        <f>SUM(IF(FREQUENCY(MATCH(#REF!,#REF!,0),ROW(#REF!)-ROW(#REF!)+1)&gt;0,1))</f>
        <v>#REF!</v>
      </c>
      <c r="AH6621" t="e">
        <f>SUM(IF(FREQUENCY(MATCH(#REF!,#REF!,0),ROW(#REF!)-ROW(#REF!)+1)&gt;0,1))</f>
        <v>#REF!</v>
      </c>
      <c r="AI6621" t="e">
        <f>SUM(IF(FREQUENCY(MATCH(#REF!,#REF!,0),ROW(#REF!)-ROW(#REF!)+1)&gt;0,1))</f>
        <v>#REF!</v>
      </c>
      <c r="AJ6621" s="3">
        <f>(Table_SUPERSTORES_AUGUST[[#This Row],[Sales]] - Table_SUPERSTORES_AUGUST[[#This Row],[Profit]]) / Table_SUPERSTORES_AUGUST[[#This Row],[Order Quantity]]</f>
        <v>131.82304347826087</v>
      </c>
    </row>
    <row r="6622" spans="32:36">
      <c r="AF6622" t="e">
        <f>SUM(IF(FREQUENCY(MATCH(#REF!,#REF!,0),ROW(#REF!)-ROW(#REF!)+1)&gt;0,1))</f>
        <v>#REF!</v>
      </c>
      <c r="AG6622" t="e">
        <f>SUM(IF(FREQUENCY(MATCH(#REF!,#REF!,0),ROW(#REF!)-ROW(#REF!)+1)&gt;0,1))</f>
        <v>#REF!</v>
      </c>
      <c r="AH6622" t="e">
        <f>SUM(IF(FREQUENCY(MATCH(#REF!,#REF!,0),ROW(#REF!)-ROW(#REF!)+1)&gt;0,1))</f>
        <v>#REF!</v>
      </c>
      <c r="AI6622" t="e">
        <f>SUM(IF(FREQUENCY(MATCH(#REF!,#REF!,0),ROW(#REF!)-ROW(#REF!)+1)&gt;0,1))</f>
        <v>#REF!</v>
      </c>
      <c r="AJ6622" s="3">
        <f>(Table_SUPERSTORES_AUGUST[[#This Row],[Sales]] - Table_SUPERSTORES_AUGUST[[#This Row],[Profit]]) / Table_SUPERSTORES_AUGUST[[#This Row],[Order Quantity]]</f>
        <v>23.23</v>
      </c>
    </row>
    <row r="6623" spans="32:36">
      <c r="AF6623" t="e">
        <f>SUM(IF(FREQUENCY(MATCH(#REF!,#REF!,0),ROW(#REF!)-ROW(#REF!)+1)&gt;0,1))</f>
        <v>#REF!</v>
      </c>
      <c r="AG6623" t="e">
        <f>SUM(IF(FREQUENCY(MATCH(#REF!,#REF!,0),ROW(#REF!)-ROW(#REF!)+1)&gt;0,1))</f>
        <v>#REF!</v>
      </c>
      <c r="AH6623" t="e">
        <f>SUM(IF(FREQUENCY(MATCH(#REF!,#REF!,0),ROW(#REF!)-ROW(#REF!)+1)&gt;0,1))</f>
        <v>#REF!</v>
      </c>
      <c r="AI6623" t="e">
        <f>SUM(IF(FREQUENCY(MATCH(#REF!,#REF!,0),ROW(#REF!)-ROW(#REF!)+1)&gt;0,1))</f>
        <v>#REF!</v>
      </c>
      <c r="AJ6623" s="3">
        <f>(Table_SUPERSTORES_AUGUST[[#This Row],[Sales]] - Table_SUPERSTORES_AUGUST[[#This Row],[Profit]]) / Table_SUPERSTORES_AUGUST[[#This Row],[Order Quantity]]</f>
        <v>208.23750000000004</v>
      </c>
    </row>
    <row r="6624" spans="32:36">
      <c r="AF6624" t="e">
        <f>SUM(IF(FREQUENCY(MATCH(#REF!,#REF!,0),ROW(#REF!)-ROW(#REF!)+1)&gt;0,1))</f>
        <v>#REF!</v>
      </c>
      <c r="AG6624" t="e">
        <f>SUM(IF(FREQUENCY(MATCH(#REF!,#REF!,0),ROW(#REF!)-ROW(#REF!)+1)&gt;0,1))</f>
        <v>#REF!</v>
      </c>
      <c r="AH6624" t="e">
        <f>SUM(IF(FREQUENCY(MATCH(#REF!,#REF!,0),ROW(#REF!)-ROW(#REF!)+1)&gt;0,1))</f>
        <v>#REF!</v>
      </c>
      <c r="AI6624" t="e">
        <f>SUM(IF(FREQUENCY(MATCH(#REF!,#REF!,0),ROW(#REF!)-ROW(#REF!)+1)&gt;0,1))</f>
        <v>#REF!</v>
      </c>
      <c r="AJ6624" s="3">
        <f>(Table_SUPERSTORES_AUGUST[[#This Row],[Sales]] - Table_SUPERSTORES_AUGUST[[#This Row],[Profit]]) / Table_SUPERSTORES_AUGUST[[#This Row],[Order Quantity]]</f>
        <v>2.7373684210526319</v>
      </c>
    </row>
    <row r="6625" spans="32:36">
      <c r="AF6625" t="e">
        <f>SUM(IF(FREQUENCY(MATCH(#REF!,#REF!,0),ROW(#REF!)-ROW(#REF!)+1)&gt;0,1))</f>
        <v>#REF!</v>
      </c>
      <c r="AG6625" t="e">
        <f>SUM(IF(FREQUENCY(MATCH(#REF!,#REF!,0),ROW(#REF!)-ROW(#REF!)+1)&gt;0,1))</f>
        <v>#REF!</v>
      </c>
      <c r="AH6625" t="e">
        <f>SUM(IF(FREQUENCY(MATCH(#REF!,#REF!,0),ROW(#REF!)-ROW(#REF!)+1)&gt;0,1))</f>
        <v>#REF!</v>
      </c>
      <c r="AI6625" t="e">
        <f>SUM(IF(FREQUENCY(MATCH(#REF!,#REF!,0),ROW(#REF!)-ROW(#REF!)+1)&gt;0,1))</f>
        <v>#REF!</v>
      </c>
      <c r="AJ6625" s="3">
        <f>(Table_SUPERSTORES_AUGUST[[#This Row],[Sales]] - Table_SUPERSTORES_AUGUST[[#This Row],[Profit]]) / Table_SUPERSTORES_AUGUST[[#This Row],[Order Quantity]]</f>
        <v>11.269499999999999</v>
      </c>
    </row>
    <row r="6626" spans="32:36">
      <c r="AF6626" t="e">
        <f>SUM(IF(FREQUENCY(MATCH(#REF!,#REF!,0),ROW(#REF!)-ROW(#REF!)+1)&gt;0,1))</f>
        <v>#REF!</v>
      </c>
      <c r="AG6626" t="e">
        <f>SUM(IF(FREQUENCY(MATCH(#REF!,#REF!,0),ROW(#REF!)-ROW(#REF!)+1)&gt;0,1))</f>
        <v>#REF!</v>
      </c>
      <c r="AH6626" t="e">
        <f>SUM(IF(FREQUENCY(MATCH(#REF!,#REF!,0),ROW(#REF!)-ROW(#REF!)+1)&gt;0,1))</f>
        <v>#REF!</v>
      </c>
      <c r="AI6626" t="e">
        <f>SUM(IF(FREQUENCY(MATCH(#REF!,#REF!,0),ROW(#REF!)-ROW(#REF!)+1)&gt;0,1))</f>
        <v>#REF!</v>
      </c>
      <c r="AJ6626" s="3">
        <f>(Table_SUPERSTORES_AUGUST[[#This Row],[Sales]] - Table_SUPERSTORES_AUGUST[[#This Row],[Profit]]) / Table_SUPERSTORES_AUGUST[[#This Row],[Order Quantity]]</f>
        <v>8.0500000000000007</v>
      </c>
    </row>
    <row r="6627" spans="32:36">
      <c r="AF6627" t="e">
        <f>SUM(IF(FREQUENCY(MATCH(#REF!,#REF!,0),ROW(#REF!)-ROW(#REF!)+1)&gt;0,1))</f>
        <v>#REF!</v>
      </c>
      <c r="AG6627" t="e">
        <f>SUM(IF(FREQUENCY(MATCH(#REF!,#REF!,0),ROW(#REF!)-ROW(#REF!)+1)&gt;0,1))</f>
        <v>#REF!</v>
      </c>
      <c r="AH6627" t="e">
        <f>SUM(IF(FREQUENCY(MATCH(#REF!,#REF!,0),ROW(#REF!)-ROW(#REF!)+1)&gt;0,1))</f>
        <v>#REF!</v>
      </c>
      <c r="AI6627" t="e">
        <f>SUM(IF(FREQUENCY(MATCH(#REF!,#REF!,0),ROW(#REF!)-ROW(#REF!)+1)&gt;0,1))</f>
        <v>#REF!</v>
      </c>
      <c r="AJ6627" s="3">
        <f>(Table_SUPERSTORES_AUGUST[[#This Row],[Sales]] - Table_SUPERSTORES_AUGUST[[#This Row],[Profit]]) / Table_SUPERSTORES_AUGUST[[#This Row],[Order Quantity]]</f>
        <v>11.86</v>
      </c>
    </row>
    <row r="6628" spans="32:36">
      <c r="AF6628" t="e">
        <f>SUM(IF(FREQUENCY(MATCH(#REF!,#REF!,0),ROW(#REF!)-ROW(#REF!)+1)&gt;0,1))</f>
        <v>#REF!</v>
      </c>
      <c r="AG6628" t="e">
        <f>SUM(IF(FREQUENCY(MATCH(#REF!,#REF!,0),ROW(#REF!)-ROW(#REF!)+1)&gt;0,1))</f>
        <v>#REF!</v>
      </c>
      <c r="AH6628" t="e">
        <f>SUM(IF(FREQUENCY(MATCH(#REF!,#REF!,0),ROW(#REF!)-ROW(#REF!)+1)&gt;0,1))</f>
        <v>#REF!</v>
      </c>
      <c r="AI6628" t="e">
        <f>SUM(IF(FREQUENCY(MATCH(#REF!,#REF!,0),ROW(#REF!)-ROW(#REF!)+1)&gt;0,1))</f>
        <v>#REF!</v>
      </c>
      <c r="AJ6628" s="3">
        <f>(Table_SUPERSTORES_AUGUST[[#This Row],[Sales]] - Table_SUPERSTORES_AUGUST[[#This Row],[Profit]]) / Table_SUPERSTORES_AUGUST[[#This Row],[Order Quantity]]</f>
        <v>2.2484615384615383</v>
      </c>
    </row>
    <row r="6629" spans="32:36">
      <c r="AF6629" t="e">
        <f>SUM(IF(FREQUENCY(MATCH(#REF!,#REF!,0),ROW(#REF!)-ROW(#REF!)+1)&gt;0,1))</f>
        <v>#REF!</v>
      </c>
      <c r="AG6629" t="e">
        <f>SUM(IF(FREQUENCY(MATCH(#REF!,#REF!,0),ROW(#REF!)-ROW(#REF!)+1)&gt;0,1))</f>
        <v>#REF!</v>
      </c>
      <c r="AH6629" t="e">
        <f>SUM(IF(FREQUENCY(MATCH(#REF!,#REF!,0),ROW(#REF!)-ROW(#REF!)+1)&gt;0,1))</f>
        <v>#REF!</v>
      </c>
      <c r="AI6629" t="e">
        <f>SUM(IF(FREQUENCY(MATCH(#REF!,#REF!,0),ROW(#REF!)-ROW(#REF!)+1)&gt;0,1))</f>
        <v>#REF!</v>
      </c>
      <c r="AJ6629" s="3">
        <f>(Table_SUPERSTORES_AUGUST[[#This Row],[Sales]] - Table_SUPERSTORES_AUGUST[[#This Row],[Profit]]) / Table_SUPERSTORES_AUGUST[[#This Row],[Order Quantity]]</f>
        <v>6.0214634146341464</v>
      </c>
    </row>
    <row r="6630" spans="32:36">
      <c r="AF6630" t="e">
        <f>SUM(IF(FREQUENCY(MATCH(#REF!,#REF!,0),ROW(#REF!)-ROW(#REF!)+1)&gt;0,1))</f>
        <v>#REF!</v>
      </c>
      <c r="AG6630" t="e">
        <f>SUM(IF(FREQUENCY(MATCH(#REF!,#REF!,0),ROW(#REF!)-ROW(#REF!)+1)&gt;0,1))</f>
        <v>#REF!</v>
      </c>
      <c r="AH6630" t="e">
        <f>SUM(IF(FREQUENCY(MATCH(#REF!,#REF!,0),ROW(#REF!)-ROW(#REF!)+1)&gt;0,1))</f>
        <v>#REF!</v>
      </c>
      <c r="AI6630" t="e">
        <f>SUM(IF(FREQUENCY(MATCH(#REF!,#REF!,0),ROW(#REF!)-ROW(#REF!)+1)&gt;0,1))</f>
        <v>#REF!</v>
      </c>
      <c r="AJ6630" s="3">
        <f>(Table_SUPERSTORES_AUGUST[[#This Row],[Sales]] - Table_SUPERSTORES_AUGUST[[#This Row],[Profit]]) / Table_SUPERSTORES_AUGUST[[#This Row],[Order Quantity]]</f>
        <v>31.707674418604654</v>
      </c>
    </row>
    <row r="6631" spans="32:36">
      <c r="AF6631" t="e">
        <f>SUM(IF(FREQUENCY(MATCH(#REF!,#REF!,0),ROW(#REF!)-ROW(#REF!)+1)&gt;0,1))</f>
        <v>#REF!</v>
      </c>
      <c r="AG6631" t="e">
        <f>SUM(IF(FREQUENCY(MATCH(#REF!,#REF!,0),ROW(#REF!)-ROW(#REF!)+1)&gt;0,1))</f>
        <v>#REF!</v>
      </c>
      <c r="AH6631" t="e">
        <f>SUM(IF(FREQUENCY(MATCH(#REF!,#REF!,0),ROW(#REF!)-ROW(#REF!)+1)&gt;0,1))</f>
        <v>#REF!</v>
      </c>
      <c r="AI6631" t="e">
        <f>SUM(IF(FREQUENCY(MATCH(#REF!,#REF!,0),ROW(#REF!)-ROW(#REF!)+1)&gt;0,1))</f>
        <v>#REF!</v>
      </c>
      <c r="AJ6631" s="3">
        <f>(Table_SUPERSTORES_AUGUST[[#This Row],[Sales]] - Table_SUPERSTORES_AUGUST[[#This Row],[Profit]]) / Table_SUPERSTORES_AUGUST[[#This Row],[Order Quantity]]</f>
        <v>21.978333333333335</v>
      </c>
    </row>
    <row r="6632" spans="32:36">
      <c r="AF6632" t="e">
        <f>SUM(IF(FREQUENCY(MATCH(#REF!,#REF!,0),ROW(#REF!)-ROW(#REF!)+1)&gt;0,1))</f>
        <v>#REF!</v>
      </c>
      <c r="AG6632" t="e">
        <f>SUM(IF(FREQUENCY(MATCH(#REF!,#REF!,0),ROW(#REF!)-ROW(#REF!)+1)&gt;0,1))</f>
        <v>#REF!</v>
      </c>
      <c r="AH6632" t="e">
        <f>SUM(IF(FREQUENCY(MATCH(#REF!,#REF!,0),ROW(#REF!)-ROW(#REF!)+1)&gt;0,1))</f>
        <v>#REF!</v>
      </c>
      <c r="AI6632" t="e">
        <f>SUM(IF(FREQUENCY(MATCH(#REF!,#REF!,0),ROW(#REF!)-ROW(#REF!)+1)&gt;0,1))</f>
        <v>#REF!</v>
      </c>
      <c r="AJ6632" s="3">
        <f>(Table_SUPERSTORES_AUGUST[[#This Row],[Sales]] - Table_SUPERSTORES_AUGUST[[#This Row],[Profit]]) / Table_SUPERSTORES_AUGUST[[#This Row],[Order Quantity]]</f>
        <v>150.57374999999999</v>
      </c>
    </row>
    <row r="6633" spans="32:36">
      <c r="AF6633" t="e">
        <f>SUM(IF(FREQUENCY(MATCH(#REF!,#REF!,0),ROW(#REF!)-ROW(#REF!)+1)&gt;0,1))</f>
        <v>#REF!</v>
      </c>
      <c r="AG6633" t="e">
        <f>SUM(IF(FREQUENCY(MATCH(#REF!,#REF!,0),ROW(#REF!)-ROW(#REF!)+1)&gt;0,1))</f>
        <v>#REF!</v>
      </c>
      <c r="AH6633" t="e">
        <f>SUM(IF(FREQUENCY(MATCH(#REF!,#REF!,0),ROW(#REF!)-ROW(#REF!)+1)&gt;0,1))</f>
        <v>#REF!</v>
      </c>
      <c r="AI6633" t="e">
        <f>SUM(IF(FREQUENCY(MATCH(#REF!,#REF!,0),ROW(#REF!)-ROW(#REF!)+1)&gt;0,1))</f>
        <v>#REF!</v>
      </c>
      <c r="AJ6633" s="3">
        <f>(Table_SUPERSTORES_AUGUST[[#This Row],[Sales]] - Table_SUPERSTORES_AUGUST[[#This Row],[Profit]]) / Table_SUPERSTORES_AUGUST[[#This Row],[Order Quantity]]</f>
        <v>33.650434782608691</v>
      </c>
    </row>
    <row r="6634" spans="32:36">
      <c r="AF6634" t="e">
        <f>SUM(IF(FREQUENCY(MATCH(#REF!,#REF!,0),ROW(#REF!)-ROW(#REF!)+1)&gt;0,1))</f>
        <v>#REF!</v>
      </c>
      <c r="AG6634" t="e">
        <f>SUM(IF(FREQUENCY(MATCH(#REF!,#REF!,0),ROW(#REF!)-ROW(#REF!)+1)&gt;0,1))</f>
        <v>#REF!</v>
      </c>
      <c r="AH6634" t="e">
        <f>SUM(IF(FREQUENCY(MATCH(#REF!,#REF!,0),ROW(#REF!)-ROW(#REF!)+1)&gt;0,1))</f>
        <v>#REF!</v>
      </c>
      <c r="AI6634" t="e">
        <f>SUM(IF(FREQUENCY(MATCH(#REF!,#REF!,0),ROW(#REF!)-ROW(#REF!)+1)&gt;0,1))</f>
        <v>#REF!</v>
      </c>
      <c r="AJ6634" s="3">
        <f>(Table_SUPERSTORES_AUGUST[[#This Row],[Sales]] - Table_SUPERSTORES_AUGUST[[#This Row],[Profit]]) / Table_SUPERSTORES_AUGUST[[#This Row],[Order Quantity]]</f>
        <v>21.511111111111113</v>
      </c>
    </row>
    <row r="6635" spans="32:36">
      <c r="AF6635" t="e">
        <f>SUM(IF(FREQUENCY(MATCH(#REF!,#REF!,0),ROW(#REF!)-ROW(#REF!)+1)&gt;0,1))</f>
        <v>#REF!</v>
      </c>
      <c r="AG6635" t="e">
        <f>SUM(IF(FREQUENCY(MATCH(#REF!,#REF!,0),ROW(#REF!)-ROW(#REF!)+1)&gt;0,1))</f>
        <v>#REF!</v>
      </c>
      <c r="AH6635" t="e">
        <f>SUM(IF(FREQUENCY(MATCH(#REF!,#REF!,0),ROW(#REF!)-ROW(#REF!)+1)&gt;0,1))</f>
        <v>#REF!</v>
      </c>
      <c r="AI6635" t="e">
        <f>SUM(IF(FREQUENCY(MATCH(#REF!,#REF!,0),ROW(#REF!)-ROW(#REF!)+1)&gt;0,1))</f>
        <v>#REF!</v>
      </c>
      <c r="AJ6635" s="3">
        <f>(Table_SUPERSTORES_AUGUST[[#This Row],[Sales]] - Table_SUPERSTORES_AUGUST[[#This Row],[Profit]]) / Table_SUPERSTORES_AUGUST[[#This Row],[Order Quantity]]</f>
        <v>44.597956521739128</v>
      </c>
    </row>
    <row r="6636" spans="32:36">
      <c r="AF6636" t="e">
        <f>SUM(IF(FREQUENCY(MATCH(#REF!,#REF!,0),ROW(#REF!)-ROW(#REF!)+1)&gt;0,1))</f>
        <v>#REF!</v>
      </c>
      <c r="AG6636" t="e">
        <f>SUM(IF(FREQUENCY(MATCH(#REF!,#REF!,0),ROW(#REF!)-ROW(#REF!)+1)&gt;0,1))</f>
        <v>#REF!</v>
      </c>
      <c r="AH6636" t="e">
        <f>SUM(IF(FREQUENCY(MATCH(#REF!,#REF!,0),ROW(#REF!)-ROW(#REF!)+1)&gt;0,1))</f>
        <v>#REF!</v>
      </c>
      <c r="AI6636" t="e">
        <f>SUM(IF(FREQUENCY(MATCH(#REF!,#REF!,0),ROW(#REF!)-ROW(#REF!)+1)&gt;0,1))</f>
        <v>#REF!</v>
      </c>
      <c r="AJ6636" s="3">
        <f>(Table_SUPERSTORES_AUGUST[[#This Row],[Sales]] - Table_SUPERSTORES_AUGUST[[#This Row],[Profit]]) / Table_SUPERSTORES_AUGUST[[#This Row],[Order Quantity]]</f>
        <v>36.088571428571427</v>
      </c>
    </row>
    <row r="6637" spans="32:36">
      <c r="AF6637" t="e">
        <f>SUM(IF(FREQUENCY(MATCH(#REF!,#REF!,0),ROW(#REF!)-ROW(#REF!)+1)&gt;0,1))</f>
        <v>#REF!</v>
      </c>
      <c r="AG6637" t="e">
        <f>SUM(IF(FREQUENCY(MATCH(#REF!,#REF!,0),ROW(#REF!)-ROW(#REF!)+1)&gt;0,1))</f>
        <v>#REF!</v>
      </c>
      <c r="AH6637" t="e">
        <f>SUM(IF(FREQUENCY(MATCH(#REF!,#REF!,0),ROW(#REF!)-ROW(#REF!)+1)&gt;0,1))</f>
        <v>#REF!</v>
      </c>
      <c r="AI6637" t="e">
        <f>SUM(IF(FREQUENCY(MATCH(#REF!,#REF!,0),ROW(#REF!)-ROW(#REF!)+1)&gt;0,1))</f>
        <v>#REF!</v>
      </c>
      <c r="AJ6637" s="3">
        <f>(Table_SUPERSTORES_AUGUST[[#This Row],[Sales]] - Table_SUPERSTORES_AUGUST[[#This Row],[Profit]]) / Table_SUPERSTORES_AUGUST[[#This Row],[Order Quantity]]</f>
        <v>63.420400000000008</v>
      </c>
    </row>
    <row r="6638" spans="32:36">
      <c r="AF6638" t="e">
        <f>SUM(IF(FREQUENCY(MATCH(#REF!,#REF!,0),ROW(#REF!)-ROW(#REF!)+1)&gt;0,1))</f>
        <v>#REF!</v>
      </c>
      <c r="AG6638" t="e">
        <f>SUM(IF(FREQUENCY(MATCH(#REF!,#REF!,0),ROW(#REF!)-ROW(#REF!)+1)&gt;0,1))</f>
        <v>#REF!</v>
      </c>
      <c r="AH6638" t="e">
        <f>SUM(IF(FREQUENCY(MATCH(#REF!,#REF!,0),ROW(#REF!)-ROW(#REF!)+1)&gt;0,1))</f>
        <v>#REF!</v>
      </c>
      <c r="AI6638" t="e">
        <f>SUM(IF(FREQUENCY(MATCH(#REF!,#REF!,0),ROW(#REF!)-ROW(#REF!)+1)&gt;0,1))</f>
        <v>#REF!</v>
      </c>
      <c r="AJ6638" s="3">
        <f>(Table_SUPERSTORES_AUGUST[[#This Row],[Sales]] - Table_SUPERSTORES_AUGUST[[#This Row],[Profit]]) / Table_SUPERSTORES_AUGUST[[#This Row],[Order Quantity]]</f>
        <v>54.262666666666661</v>
      </c>
    </row>
    <row r="6639" spans="32:36">
      <c r="AF6639" t="e">
        <f>SUM(IF(FREQUENCY(MATCH(#REF!,#REF!,0),ROW(#REF!)-ROW(#REF!)+1)&gt;0,1))</f>
        <v>#REF!</v>
      </c>
      <c r="AG6639" t="e">
        <f>SUM(IF(FREQUENCY(MATCH(#REF!,#REF!,0),ROW(#REF!)-ROW(#REF!)+1)&gt;0,1))</f>
        <v>#REF!</v>
      </c>
      <c r="AH6639" t="e">
        <f>SUM(IF(FREQUENCY(MATCH(#REF!,#REF!,0),ROW(#REF!)-ROW(#REF!)+1)&gt;0,1))</f>
        <v>#REF!</v>
      </c>
      <c r="AI6639" t="e">
        <f>SUM(IF(FREQUENCY(MATCH(#REF!,#REF!,0),ROW(#REF!)-ROW(#REF!)+1)&gt;0,1))</f>
        <v>#REF!</v>
      </c>
      <c r="AJ6639" s="3">
        <f>(Table_SUPERSTORES_AUGUST[[#This Row],[Sales]] - Table_SUPERSTORES_AUGUST[[#This Row],[Profit]]) / Table_SUPERSTORES_AUGUST[[#This Row],[Order Quantity]]</f>
        <v>9.18</v>
      </c>
    </row>
    <row r="6640" spans="32:36">
      <c r="AF6640" t="e">
        <f>SUM(IF(FREQUENCY(MATCH(#REF!,#REF!,0),ROW(#REF!)-ROW(#REF!)+1)&gt;0,1))</f>
        <v>#REF!</v>
      </c>
      <c r="AG6640" t="e">
        <f>SUM(IF(FREQUENCY(MATCH(#REF!,#REF!,0),ROW(#REF!)-ROW(#REF!)+1)&gt;0,1))</f>
        <v>#REF!</v>
      </c>
      <c r="AH6640" t="e">
        <f>SUM(IF(FREQUENCY(MATCH(#REF!,#REF!,0),ROW(#REF!)-ROW(#REF!)+1)&gt;0,1))</f>
        <v>#REF!</v>
      </c>
      <c r="AI6640" t="e">
        <f>SUM(IF(FREQUENCY(MATCH(#REF!,#REF!,0),ROW(#REF!)-ROW(#REF!)+1)&gt;0,1))</f>
        <v>#REF!</v>
      </c>
      <c r="AJ6640" s="3">
        <f>(Table_SUPERSTORES_AUGUST[[#This Row],[Sales]] - Table_SUPERSTORES_AUGUST[[#This Row],[Profit]]) / Table_SUPERSTORES_AUGUST[[#This Row],[Order Quantity]]</f>
        <v>65.599500000000006</v>
      </c>
    </row>
    <row r="6641" spans="32:36">
      <c r="AF6641" t="e">
        <f>SUM(IF(FREQUENCY(MATCH(#REF!,#REF!,0),ROW(#REF!)-ROW(#REF!)+1)&gt;0,1))</f>
        <v>#REF!</v>
      </c>
      <c r="AG6641" t="e">
        <f>SUM(IF(FREQUENCY(MATCH(#REF!,#REF!,0),ROW(#REF!)-ROW(#REF!)+1)&gt;0,1))</f>
        <v>#REF!</v>
      </c>
      <c r="AH6641" t="e">
        <f>SUM(IF(FREQUENCY(MATCH(#REF!,#REF!,0),ROW(#REF!)-ROW(#REF!)+1)&gt;0,1))</f>
        <v>#REF!</v>
      </c>
      <c r="AI6641" t="e">
        <f>SUM(IF(FREQUENCY(MATCH(#REF!,#REF!,0),ROW(#REF!)-ROW(#REF!)+1)&gt;0,1))</f>
        <v>#REF!</v>
      </c>
      <c r="AJ6641" s="3">
        <f>(Table_SUPERSTORES_AUGUST[[#This Row],[Sales]] - Table_SUPERSTORES_AUGUST[[#This Row],[Profit]]) / Table_SUPERSTORES_AUGUST[[#This Row],[Order Quantity]]</f>
        <v>27.736153846153847</v>
      </c>
    </row>
    <row r="6642" spans="32:36">
      <c r="AF6642" t="e">
        <f>SUM(IF(FREQUENCY(MATCH(#REF!,#REF!,0),ROW(#REF!)-ROW(#REF!)+1)&gt;0,1))</f>
        <v>#REF!</v>
      </c>
      <c r="AG6642" t="e">
        <f>SUM(IF(FREQUENCY(MATCH(#REF!,#REF!,0),ROW(#REF!)-ROW(#REF!)+1)&gt;0,1))</f>
        <v>#REF!</v>
      </c>
      <c r="AH6642" t="e">
        <f>SUM(IF(FREQUENCY(MATCH(#REF!,#REF!,0),ROW(#REF!)-ROW(#REF!)+1)&gt;0,1))</f>
        <v>#REF!</v>
      </c>
      <c r="AI6642" t="e">
        <f>SUM(IF(FREQUENCY(MATCH(#REF!,#REF!,0),ROW(#REF!)-ROW(#REF!)+1)&gt;0,1))</f>
        <v>#REF!</v>
      </c>
      <c r="AJ6642" s="3">
        <f>(Table_SUPERSTORES_AUGUST[[#This Row],[Sales]] - Table_SUPERSTORES_AUGUST[[#This Row],[Profit]]) / Table_SUPERSTORES_AUGUST[[#This Row],[Order Quantity]]</f>
        <v>345.44227272727272</v>
      </c>
    </row>
    <row r="6643" spans="32:36">
      <c r="AF6643" t="e">
        <f>SUM(IF(FREQUENCY(MATCH(#REF!,#REF!,0),ROW(#REF!)-ROW(#REF!)+1)&gt;0,1))</f>
        <v>#REF!</v>
      </c>
      <c r="AG6643" t="e">
        <f>SUM(IF(FREQUENCY(MATCH(#REF!,#REF!,0),ROW(#REF!)-ROW(#REF!)+1)&gt;0,1))</f>
        <v>#REF!</v>
      </c>
      <c r="AH6643" t="e">
        <f>SUM(IF(FREQUENCY(MATCH(#REF!,#REF!,0),ROW(#REF!)-ROW(#REF!)+1)&gt;0,1))</f>
        <v>#REF!</v>
      </c>
      <c r="AI6643" t="e">
        <f>SUM(IF(FREQUENCY(MATCH(#REF!,#REF!,0),ROW(#REF!)-ROW(#REF!)+1)&gt;0,1))</f>
        <v>#REF!</v>
      </c>
      <c r="AJ6643" s="3">
        <f>(Table_SUPERSTORES_AUGUST[[#This Row],[Sales]] - Table_SUPERSTORES_AUGUST[[#This Row],[Profit]]) / Table_SUPERSTORES_AUGUST[[#This Row],[Order Quantity]]</f>
        <v>5.5372727272727271</v>
      </c>
    </row>
    <row r="6644" spans="32:36">
      <c r="AF6644" t="e">
        <f>SUM(IF(FREQUENCY(MATCH(#REF!,#REF!,0),ROW(#REF!)-ROW(#REF!)+1)&gt;0,1))</f>
        <v>#REF!</v>
      </c>
      <c r="AG6644" t="e">
        <f>SUM(IF(FREQUENCY(MATCH(#REF!,#REF!,0),ROW(#REF!)-ROW(#REF!)+1)&gt;0,1))</f>
        <v>#REF!</v>
      </c>
      <c r="AH6644" t="e">
        <f>SUM(IF(FREQUENCY(MATCH(#REF!,#REF!,0),ROW(#REF!)-ROW(#REF!)+1)&gt;0,1))</f>
        <v>#REF!</v>
      </c>
      <c r="AI6644" t="e">
        <f>SUM(IF(FREQUENCY(MATCH(#REF!,#REF!,0),ROW(#REF!)-ROW(#REF!)+1)&gt;0,1))</f>
        <v>#REF!</v>
      </c>
      <c r="AJ6644" s="3">
        <f>(Table_SUPERSTORES_AUGUST[[#This Row],[Sales]] - Table_SUPERSTORES_AUGUST[[#This Row],[Profit]]) / Table_SUPERSTORES_AUGUST[[#This Row],[Order Quantity]]</f>
        <v>64.688555555555567</v>
      </c>
    </row>
    <row r="6645" spans="32:36">
      <c r="AF6645" t="e">
        <f>SUM(IF(FREQUENCY(MATCH(#REF!,#REF!,0),ROW(#REF!)-ROW(#REF!)+1)&gt;0,1))</f>
        <v>#REF!</v>
      </c>
      <c r="AG6645" t="e">
        <f>SUM(IF(FREQUENCY(MATCH(#REF!,#REF!,0),ROW(#REF!)-ROW(#REF!)+1)&gt;0,1))</f>
        <v>#REF!</v>
      </c>
      <c r="AH6645" t="e">
        <f>SUM(IF(FREQUENCY(MATCH(#REF!,#REF!,0),ROW(#REF!)-ROW(#REF!)+1)&gt;0,1))</f>
        <v>#REF!</v>
      </c>
      <c r="AI6645" t="e">
        <f>SUM(IF(FREQUENCY(MATCH(#REF!,#REF!,0),ROW(#REF!)-ROW(#REF!)+1)&gt;0,1))</f>
        <v>#REF!</v>
      </c>
      <c r="AJ6645" s="3">
        <f>(Table_SUPERSTORES_AUGUST[[#This Row],[Sales]] - Table_SUPERSTORES_AUGUST[[#This Row],[Profit]]) / Table_SUPERSTORES_AUGUST[[#This Row],[Order Quantity]]</f>
        <v>58.93</v>
      </c>
    </row>
    <row r="6646" spans="32:36">
      <c r="AF6646" t="e">
        <f>SUM(IF(FREQUENCY(MATCH(#REF!,#REF!,0),ROW(#REF!)-ROW(#REF!)+1)&gt;0,1))</f>
        <v>#REF!</v>
      </c>
      <c r="AG6646" t="e">
        <f>SUM(IF(FREQUENCY(MATCH(#REF!,#REF!,0),ROW(#REF!)-ROW(#REF!)+1)&gt;0,1))</f>
        <v>#REF!</v>
      </c>
      <c r="AH6646" t="e">
        <f>SUM(IF(FREQUENCY(MATCH(#REF!,#REF!,0),ROW(#REF!)-ROW(#REF!)+1)&gt;0,1))</f>
        <v>#REF!</v>
      </c>
      <c r="AI6646" t="e">
        <f>SUM(IF(FREQUENCY(MATCH(#REF!,#REF!,0),ROW(#REF!)-ROW(#REF!)+1)&gt;0,1))</f>
        <v>#REF!</v>
      </c>
      <c r="AJ6646" s="3">
        <f>(Table_SUPERSTORES_AUGUST[[#This Row],[Sales]] - Table_SUPERSTORES_AUGUST[[#This Row],[Profit]]) / Table_SUPERSTORES_AUGUST[[#This Row],[Order Quantity]]</f>
        <v>6.7416666666666671</v>
      </c>
    </row>
    <row r="6647" spans="32:36">
      <c r="AF6647" t="e">
        <f>SUM(IF(FREQUENCY(MATCH(#REF!,#REF!,0),ROW(#REF!)-ROW(#REF!)+1)&gt;0,1))</f>
        <v>#REF!</v>
      </c>
      <c r="AG6647" t="e">
        <f>SUM(IF(FREQUENCY(MATCH(#REF!,#REF!,0),ROW(#REF!)-ROW(#REF!)+1)&gt;0,1))</f>
        <v>#REF!</v>
      </c>
      <c r="AH6647" t="e">
        <f>SUM(IF(FREQUENCY(MATCH(#REF!,#REF!,0),ROW(#REF!)-ROW(#REF!)+1)&gt;0,1))</f>
        <v>#REF!</v>
      </c>
      <c r="AI6647" t="e">
        <f>SUM(IF(FREQUENCY(MATCH(#REF!,#REF!,0),ROW(#REF!)-ROW(#REF!)+1)&gt;0,1))</f>
        <v>#REF!</v>
      </c>
      <c r="AJ6647" s="3">
        <f>(Table_SUPERSTORES_AUGUST[[#This Row],[Sales]] - Table_SUPERSTORES_AUGUST[[#This Row],[Profit]]) / Table_SUPERSTORES_AUGUST[[#This Row],[Order Quantity]]</f>
        <v>93.431666666666658</v>
      </c>
    </row>
    <row r="6648" spans="32:36">
      <c r="AF6648" t="e">
        <f>SUM(IF(FREQUENCY(MATCH(#REF!,#REF!,0),ROW(#REF!)-ROW(#REF!)+1)&gt;0,1))</f>
        <v>#REF!</v>
      </c>
      <c r="AG6648" t="e">
        <f>SUM(IF(FREQUENCY(MATCH(#REF!,#REF!,0),ROW(#REF!)-ROW(#REF!)+1)&gt;0,1))</f>
        <v>#REF!</v>
      </c>
      <c r="AH6648" t="e">
        <f>SUM(IF(FREQUENCY(MATCH(#REF!,#REF!,0),ROW(#REF!)-ROW(#REF!)+1)&gt;0,1))</f>
        <v>#REF!</v>
      </c>
      <c r="AI6648" t="e">
        <f>SUM(IF(FREQUENCY(MATCH(#REF!,#REF!,0),ROW(#REF!)-ROW(#REF!)+1)&gt;0,1))</f>
        <v>#REF!</v>
      </c>
      <c r="AJ6648" s="3">
        <f>(Table_SUPERSTORES_AUGUST[[#This Row],[Sales]] - Table_SUPERSTORES_AUGUST[[#This Row],[Profit]]) / Table_SUPERSTORES_AUGUST[[#This Row],[Order Quantity]]</f>
        <v>2.5234999999999994</v>
      </c>
    </row>
    <row r="6649" spans="32:36">
      <c r="AF6649" t="e">
        <f>SUM(IF(FREQUENCY(MATCH(#REF!,#REF!,0),ROW(#REF!)-ROW(#REF!)+1)&gt;0,1))</f>
        <v>#REF!</v>
      </c>
      <c r="AG6649" t="e">
        <f>SUM(IF(FREQUENCY(MATCH(#REF!,#REF!,0),ROW(#REF!)-ROW(#REF!)+1)&gt;0,1))</f>
        <v>#REF!</v>
      </c>
      <c r="AH6649" t="e">
        <f>SUM(IF(FREQUENCY(MATCH(#REF!,#REF!,0),ROW(#REF!)-ROW(#REF!)+1)&gt;0,1))</f>
        <v>#REF!</v>
      </c>
      <c r="AI6649" t="e">
        <f>SUM(IF(FREQUENCY(MATCH(#REF!,#REF!,0),ROW(#REF!)-ROW(#REF!)+1)&gt;0,1))</f>
        <v>#REF!</v>
      </c>
      <c r="AJ6649" s="3">
        <f>(Table_SUPERSTORES_AUGUST[[#This Row],[Sales]] - Table_SUPERSTORES_AUGUST[[#This Row],[Profit]]) / Table_SUPERSTORES_AUGUST[[#This Row],[Order Quantity]]</f>
        <v>106.86272727272727</v>
      </c>
    </row>
    <row r="6650" spans="32:36">
      <c r="AF6650" t="e">
        <f>SUM(IF(FREQUENCY(MATCH(#REF!,#REF!,0),ROW(#REF!)-ROW(#REF!)+1)&gt;0,1))</f>
        <v>#REF!</v>
      </c>
      <c r="AG6650" t="e">
        <f>SUM(IF(FREQUENCY(MATCH(#REF!,#REF!,0),ROW(#REF!)-ROW(#REF!)+1)&gt;0,1))</f>
        <v>#REF!</v>
      </c>
      <c r="AH6650" t="e">
        <f>SUM(IF(FREQUENCY(MATCH(#REF!,#REF!,0),ROW(#REF!)-ROW(#REF!)+1)&gt;0,1))</f>
        <v>#REF!</v>
      </c>
      <c r="AI6650" t="e">
        <f>SUM(IF(FREQUENCY(MATCH(#REF!,#REF!,0),ROW(#REF!)-ROW(#REF!)+1)&gt;0,1))</f>
        <v>#REF!</v>
      </c>
      <c r="AJ6650" s="3">
        <f>(Table_SUPERSTORES_AUGUST[[#This Row],[Sales]] - Table_SUPERSTORES_AUGUST[[#This Row],[Profit]]) / Table_SUPERSTORES_AUGUST[[#This Row],[Order Quantity]]</f>
        <v>9.3878125000000008</v>
      </c>
    </row>
    <row r="6651" spans="32:36">
      <c r="AF6651" t="e">
        <f>SUM(IF(FREQUENCY(MATCH(#REF!,#REF!,0),ROW(#REF!)-ROW(#REF!)+1)&gt;0,1))</f>
        <v>#REF!</v>
      </c>
      <c r="AG6651" t="e">
        <f>SUM(IF(FREQUENCY(MATCH(#REF!,#REF!,0),ROW(#REF!)-ROW(#REF!)+1)&gt;0,1))</f>
        <v>#REF!</v>
      </c>
      <c r="AH6651" t="e">
        <f>SUM(IF(FREQUENCY(MATCH(#REF!,#REF!,0),ROW(#REF!)-ROW(#REF!)+1)&gt;0,1))</f>
        <v>#REF!</v>
      </c>
      <c r="AI6651" t="e">
        <f>SUM(IF(FREQUENCY(MATCH(#REF!,#REF!,0),ROW(#REF!)-ROW(#REF!)+1)&gt;0,1))</f>
        <v>#REF!</v>
      </c>
      <c r="AJ6651" s="3">
        <f>(Table_SUPERSTORES_AUGUST[[#This Row],[Sales]] - Table_SUPERSTORES_AUGUST[[#This Row],[Profit]]) / Table_SUPERSTORES_AUGUST[[#This Row],[Order Quantity]]</f>
        <v>13.461851851851851</v>
      </c>
    </row>
    <row r="6652" spans="32:36">
      <c r="AF6652" t="e">
        <f>SUM(IF(FREQUENCY(MATCH(#REF!,#REF!,0),ROW(#REF!)-ROW(#REF!)+1)&gt;0,1))</f>
        <v>#REF!</v>
      </c>
      <c r="AG6652" t="e">
        <f>SUM(IF(FREQUENCY(MATCH(#REF!,#REF!,0),ROW(#REF!)-ROW(#REF!)+1)&gt;0,1))</f>
        <v>#REF!</v>
      </c>
      <c r="AH6652" t="e">
        <f>SUM(IF(FREQUENCY(MATCH(#REF!,#REF!,0),ROW(#REF!)-ROW(#REF!)+1)&gt;0,1))</f>
        <v>#REF!</v>
      </c>
      <c r="AI6652" t="e">
        <f>SUM(IF(FREQUENCY(MATCH(#REF!,#REF!,0),ROW(#REF!)-ROW(#REF!)+1)&gt;0,1))</f>
        <v>#REF!</v>
      </c>
      <c r="AJ6652" s="3">
        <f>(Table_SUPERSTORES_AUGUST[[#This Row],[Sales]] - Table_SUPERSTORES_AUGUST[[#This Row],[Profit]]) / Table_SUPERSTORES_AUGUST[[#This Row],[Order Quantity]]</f>
        <v>106.75991666666665</v>
      </c>
    </row>
    <row r="6653" spans="32:36">
      <c r="AF6653" t="e">
        <f>SUM(IF(FREQUENCY(MATCH(#REF!,#REF!,0),ROW(#REF!)-ROW(#REF!)+1)&gt;0,1))</f>
        <v>#REF!</v>
      </c>
      <c r="AG6653" t="e">
        <f>SUM(IF(FREQUENCY(MATCH(#REF!,#REF!,0),ROW(#REF!)-ROW(#REF!)+1)&gt;0,1))</f>
        <v>#REF!</v>
      </c>
      <c r="AH6653" t="e">
        <f>SUM(IF(FREQUENCY(MATCH(#REF!,#REF!,0),ROW(#REF!)-ROW(#REF!)+1)&gt;0,1))</f>
        <v>#REF!</v>
      </c>
      <c r="AI6653" t="e">
        <f>SUM(IF(FREQUENCY(MATCH(#REF!,#REF!,0),ROW(#REF!)-ROW(#REF!)+1)&gt;0,1))</f>
        <v>#REF!</v>
      </c>
      <c r="AJ6653" s="3">
        <f>(Table_SUPERSTORES_AUGUST[[#This Row],[Sales]] - Table_SUPERSTORES_AUGUST[[#This Row],[Profit]]) / Table_SUPERSTORES_AUGUST[[#This Row],[Order Quantity]]</f>
        <v>91.983000000000004</v>
      </c>
    </row>
    <row r="6654" spans="32:36">
      <c r="AF6654" t="e">
        <f>SUM(IF(FREQUENCY(MATCH(#REF!,#REF!,0),ROW(#REF!)-ROW(#REF!)+1)&gt;0,1))</f>
        <v>#REF!</v>
      </c>
      <c r="AG6654" t="e">
        <f>SUM(IF(FREQUENCY(MATCH(#REF!,#REF!,0),ROW(#REF!)-ROW(#REF!)+1)&gt;0,1))</f>
        <v>#REF!</v>
      </c>
      <c r="AH6654" t="e">
        <f>SUM(IF(FREQUENCY(MATCH(#REF!,#REF!,0),ROW(#REF!)-ROW(#REF!)+1)&gt;0,1))</f>
        <v>#REF!</v>
      </c>
      <c r="AI6654" t="e">
        <f>SUM(IF(FREQUENCY(MATCH(#REF!,#REF!,0),ROW(#REF!)-ROW(#REF!)+1)&gt;0,1))</f>
        <v>#REF!</v>
      </c>
      <c r="AJ6654" s="3">
        <f>(Table_SUPERSTORES_AUGUST[[#This Row],[Sales]] - Table_SUPERSTORES_AUGUST[[#This Row],[Profit]]) / Table_SUPERSTORES_AUGUST[[#This Row],[Order Quantity]]</f>
        <v>1478.1366666666665</v>
      </c>
    </row>
    <row r="6655" spans="32:36">
      <c r="AF6655" t="e">
        <f>SUM(IF(FREQUENCY(MATCH(#REF!,#REF!,0),ROW(#REF!)-ROW(#REF!)+1)&gt;0,1))</f>
        <v>#REF!</v>
      </c>
      <c r="AG6655" t="e">
        <f>SUM(IF(FREQUENCY(MATCH(#REF!,#REF!,0),ROW(#REF!)-ROW(#REF!)+1)&gt;0,1))</f>
        <v>#REF!</v>
      </c>
      <c r="AH6655" t="e">
        <f>SUM(IF(FREQUENCY(MATCH(#REF!,#REF!,0),ROW(#REF!)-ROW(#REF!)+1)&gt;0,1))</f>
        <v>#REF!</v>
      </c>
      <c r="AI6655" t="e">
        <f>SUM(IF(FREQUENCY(MATCH(#REF!,#REF!,0),ROW(#REF!)-ROW(#REF!)+1)&gt;0,1))</f>
        <v>#REF!</v>
      </c>
      <c r="AJ6655" s="3">
        <f>(Table_SUPERSTORES_AUGUST[[#This Row],[Sales]] - Table_SUPERSTORES_AUGUST[[#This Row],[Profit]]) / Table_SUPERSTORES_AUGUST[[#This Row],[Order Quantity]]</f>
        <v>123.90114285714287</v>
      </c>
    </row>
    <row r="6656" spans="32:36">
      <c r="AF6656" t="e">
        <f>SUM(IF(FREQUENCY(MATCH(#REF!,#REF!,0),ROW(#REF!)-ROW(#REF!)+1)&gt;0,1))</f>
        <v>#REF!</v>
      </c>
      <c r="AG6656" t="e">
        <f>SUM(IF(FREQUENCY(MATCH(#REF!,#REF!,0),ROW(#REF!)-ROW(#REF!)+1)&gt;0,1))</f>
        <v>#REF!</v>
      </c>
      <c r="AH6656" t="e">
        <f>SUM(IF(FREQUENCY(MATCH(#REF!,#REF!,0),ROW(#REF!)-ROW(#REF!)+1)&gt;0,1))</f>
        <v>#REF!</v>
      </c>
      <c r="AI6656" t="e">
        <f>SUM(IF(FREQUENCY(MATCH(#REF!,#REF!,0),ROW(#REF!)-ROW(#REF!)+1)&gt;0,1))</f>
        <v>#REF!</v>
      </c>
      <c r="AJ6656" s="3">
        <f>(Table_SUPERSTORES_AUGUST[[#This Row],[Sales]] - Table_SUPERSTORES_AUGUST[[#This Row],[Profit]]) / Table_SUPERSTORES_AUGUST[[#This Row],[Order Quantity]]</f>
        <v>11.513783783783783</v>
      </c>
    </row>
    <row r="6657" spans="32:36">
      <c r="AF6657" t="e">
        <f>SUM(IF(FREQUENCY(MATCH(#REF!,#REF!,0),ROW(#REF!)-ROW(#REF!)+1)&gt;0,1))</f>
        <v>#REF!</v>
      </c>
      <c r="AG6657" t="e">
        <f>SUM(IF(FREQUENCY(MATCH(#REF!,#REF!,0),ROW(#REF!)-ROW(#REF!)+1)&gt;0,1))</f>
        <v>#REF!</v>
      </c>
      <c r="AH6657" t="e">
        <f>SUM(IF(FREQUENCY(MATCH(#REF!,#REF!,0),ROW(#REF!)-ROW(#REF!)+1)&gt;0,1))</f>
        <v>#REF!</v>
      </c>
      <c r="AI6657" t="e">
        <f>SUM(IF(FREQUENCY(MATCH(#REF!,#REF!,0),ROW(#REF!)-ROW(#REF!)+1)&gt;0,1))</f>
        <v>#REF!</v>
      </c>
      <c r="AJ6657" s="3">
        <f>(Table_SUPERSTORES_AUGUST[[#This Row],[Sales]] - Table_SUPERSTORES_AUGUST[[#This Row],[Profit]]) / Table_SUPERSTORES_AUGUST[[#This Row],[Order Quantity]]</f>
        <v>10.718095238095238</v>
      </c>
    </row>
    <row r="6658" spans="32:36">
      <c r="AF6658" t="e">
        <f>SUM(IF(FREQUENCY(MATCH(#REF!,#REF!,0),ROW(#REF!)-ROW(#REF!)+1)&gt;0,1))</f>
        <v>#REF!</v>
      </c>
      <c r="AG6658" t="e">
        <f>SUM(IF(FREQUENCY(MATCH(#REF!,#REF!,0),ROW(#REF!)-ROW(#REF!)+1)&gt;0,1))</f>
        <v>#REF!</v>
      </c>
      <c r="AH6658" t="e">
        <f>SUM(IF(FREQUENCY(MATCH(#REF!,#REF!,0),ROW(#REF!)-ROW(#REF!)+1)&gt;0,1))</f>
        <v>#REF!</v>
      </c>
      <c r="AI6658" t="e">
        <f>SUM(IF(FREQUENCY(MATCH(#REF!,#REF!,0),ROW(#REF!)-ROW(#REF!)+1)&gt;0,1))</f>
        <v>#REF!</v>
      </c>
      <c r="AJ6658" s="3">
        <f>(Table_SUPERSTORES_AUGUST[[#This Row],[Sales]] - Table_SUPERSTORES_AUGUST[[#This Row],[Profit]]) / Table_SUPERSTORES_AUGUST[[#This Row],[Order Quantity]]</f>
        <v>6.7663636363636366</v>
      </c>
    </row>
    <row r="6659" spans="32:36">
      <c r="AF6659" t="e">
        <f>SUM(IF(FREQUENCY(MATCH(#REF!,#REF!,0),ROW(#REF!)-ROW(#REF!)+1)&gt;0,1))</f>
        <v>#REF!</v>
      </c>
      <c r="AG6659" t="e">
        <f>SUM(IF(FREQUENCY(MATCH(#REF!,#REF!,0),ROW(#REF!)-ROW(#REF!)+1)&gt;0,1))</f>
        <v>#REF!</v>
      </c>
      <c r="AH6659" t="e">
        <f>SUM(IF(FREQUENCY(MATCH(#REF!,#REF!,0),ROW(#REF!)-ROW(#REF!)+1)&gt;0,1))</f>
        <v>#REF!</v>
      </c>
      <c r="AI6659" t="e">
        <f>SUM(IF(FREQUENCY(MATCH(#REF!,#REF!,0),ROW(#REF!)-ROW(#REF!)+1)&gt;0,1))</f>
        <v>#REF!</v>
      </c>
      <c r="AJ6659" s="3">
        <f>(Table_SUPERSTORES_AUGUST[[#This Row],[Sales]] - Table_SUPERSTORES_AUGUST[[#This Row],[Profit]]) / Table_SUPERSTORES_AUGUST[[#This Row],[Order Quantity]]</f>
        <v>27.019999999999996</v>
      </c>
    </row>
    <row r="6660" spans="32:36">
      <c r="AF6660" t="e">
        <f>SUM(IF(FREQUENCY(MATCH(#REF!,#REF!,0),ROW(#REF!)-ROW(#REF!)+1)&gt;0,1))</f>
        <v>#REF!</v>
      </c>
      <c r="AG6660" t="e">
        <f>SUM(IF(FREQUENCY(MATCH(#REF!,#REF!,0),ROW(#REF!)-ROW(#REF!)+1)&gt;0,1))</f>
        <v>#REF!</v>
      </c>
      <c r="AH6660" t="e">
        <f>SUM(IF(FREQUENCY(MATCH(#REF!,#REF!,0),ROW(#REF!)-ROW(#REF!)+1)&gt;0,1))</f>
        <v>#REF!</v>
      </c>
      <c r="AI6660" t="e">
        <f>SUM(IF(FREQUENCY(MATCH(#REF!,#REF!,0),ROW(#REF!)-ROW(#REF!)+1)&gt;0,1))</f>
        <v>#REF!</v>
      </c>
      <c r="AJ6660" s="3">
        <f>(Table_SUPERSTORES_AUGUST[[#This Row],[Sales]] - Table_SUPERSTORES_AUGUST[[#This Row],[Profit]]) / Table_SUPERSTORES_AUGUST[[#This Row],[Order Quantity]]</f>
        <v>2.8557142857142859</v>
      </c>
    </row>
    <row r="6661" spans="32:36">
      <c r="AF6661" t="e">
        <f>SUM(IF(FREQUENCY(MATCH(#REF!,#REF!,0),ROW(#REF!)-ROW(#REF!)+1)&gt;0,1))</f>
        <v>#REF!</v>
      </c>
      <c r="AG6661" t="e">
        <f>SUM(IF(FREQUENCY(MATCH(#REF!,#REF!,0),ROW(#REF!)-ROW(#REF!)+1)&gt;0,1))</f>
        <v>#REF!</v>
      </c>
      <c r="AH6661" t="e">
        <f>SUM(IF(FREQUENCY(MATCH(#REF!,#REF!,0),ROW(#REF!)-ROW(#REF!)+1)&gt;0,1))</f>
        <v>#REF!</v>
      </c>
      <c r="AI6661" t="e">
        <f>SUM(IF(FREQUENCY(MATCH(#REF!,#REF!,0),ROW(#REF!)-ROW(#REF!)+1)&gt;0,1))</f>
        <v>#REF!</v>
      </c>
      <c r="AJ6661" s="3">
        <f>(Table_SUPERSTORES_AUGUST[[#This Row],[Sales]] - Table_SUPERSTORES_AUGUST[[#This Row],[Profit]]) / Table_SUPERSTORES_AUGUST[[#This Row],[Order Quantity]]</f>
        <v>10.187777777777777</v>
      </c>
    </row>
    <row r="6662" spans="32:36">
      <c r="AF6662" t="e">
        <f>SUM(IF(FREQUENCY(MATCH(#REF!,#REF!,0),ROW(#REF!)-ROW(#REF!)+1)&gt;0,1))</f>
        <v>#REF!</v>
      </c>
      <c r="AG6662" t="e">
        <f>SUM(IF(FREQUENCY(MATCH(#REF!,#REF!,0),ROW(#REF!)-ROW(#REF!)+1)&gt;0,1))</f>
        <v>#REF!</v>
      </c>
      <c r="AH6662" t="e">
        <f>SUM(IF(FREQUENCY(MATCH(#REF!,#REF!,0),ROW(#REF!)-ROW(#REF!)+1)&gt;0,1))</f>
        <v>#REF!</v>
      </c>
      <c r="AI6662" t="e">
        <f>SUM(IF(FREQUENCY(MATCH(#REF!,#REF!,0),ROW(#REF!)-ROW(#REF!)+1)&gt;0,1))</f>
        <v>#REF!</v>
      </c>
      <c r="AJ6662" s="3">
        <f>(Table_SUPERSTORES_AUGUST[[#This Row],[Sales]] - Table_SUPERSTORES_AUGUST[[#This Row],[Profit]]) / Table_SUPERSTORES_AUGUST[[#This Row],[Order Quantity]]</f>
        <v>5.5316666666666663</v>
      </c>
    </row>
    <row r="6663" spans="32:36">
      <c r="AF6663" t="e">
        <f>SUM(IF(FREQUENCY(MATCH(#REF!,#REF!,0),ROW(#REF!)-ROW(#REF!)+1)&gt;0,1))</f>
        <v>#REF!</v>
      </c>
      <c r="AG6663" t="e">
        <f>SUM(IF(FREQUENCY(MATCH(#REF!,#REF!,0),ROW(#REF!)-ROW(#REF!)+1)&gt;0,1))</f>
        <v>#REF!</v>
      </c>
      <c r="AH6663" t="e">
        <f>SUM(IF(FREQUENCY(MATCH(#REF!,#REF!,0),ROW(#REF!)-ROW(#REF!)+1)&gt;0,1))</f>
        <v>#REF!</v>
      </c>
      <c r="AI6663" t="e">
        <f>SUM(IF(FREQUENCY(MATCH(#REF!,#REF!,0),ROW(#REF!)-ROW(#REF!)+1)&gt;0,1))</f>
        <v>#REF!</v>
      </c>
      <c r="AJ6663" s="3">
        <f>(Table_SUPERSTORES_AUGUST[[#This Row],[Sales]] - Table_SUPERSTORES_AUGUST[[#This Row],[Profit]]) / Table_SUPERSTORES_AUGUST[[#This Row],[Order Quantity]]</f>
        <v>20.340697674418603</v>
      </c>
    </row>
    <row r="6664" spans="32:36">
      <c r="AF6664" t="e">
        <f>SUM(IF(FREQUENCY(MATCH(#REF!,#REF!,0),ROW(#REF!)-ROW(#REF!)+1)&gt;0,1))</f>
        <v>#REF!</v>
      </c>
      <c r="AG6664" t="e">
        <f>SUM(IF(FREQUENCY(MATCH(#REF!,#REF!,0),ROW(#REF!)-ROW(#REF!)+1)&gt;0,1))</f>
        <v>#REF!</v>
      </c>
      <c r="AH6664" t="e">
        <f>SUM(IF(FREQUENCY(MATCH(#REF!,#REF!,0),ROW(#REF!)-ROW(#REF!)+1)&gt;0,1))</f>
        <v>#REF!</v>
      </c>
      <c r="AI6664" t="e">
        <f>SUM(IF(FREQUENCY(MATCH(#REF!,#REF!,0),ROW(#REF!)-ROW(#REF!)+1)&gt;0,1))</f>
        <v>#REF!</v>
      </c>
      <c r="AJ6664" s="3">
        <f>(Table_SUPERSTORES_AUGUST[[#This Row],[Sales]] - Table_SUPERSTORES_AUGUST[[#This Row],[Profit]]) / Table_SUPERSTORES_AUGUST[[#This Row],[Order Quantity]]</f>
        <v>7.9364285714285714</v>
      </c>
    </row>
    <row r="6665" spans="32:36">
      <c r="AF6665" t="e">
        <f>SUM(IF(FREQUENCY(MATCH(#REF!,#REF!,0),ROW(#REF!)-ROW(#REF!)+1)&gt;0,1))</f>
        <v>#REF!</v>
      </c>
      <c r="AG6665" t="e">
        <f>SUM(IF(FREQUENCY(MATCH(#REF!,#REF!,0),ROW(#REF!)-ROW(#REF!)+1)&gt;0,1))</f>
        <v>#REF!</v>
      </c>
      <c r="AH6665" t="e">
        <f>SUM(IF(FREQUENCY(MATCH(#REF!,#REF!,0),ROW(#REF!)-ROW(#REF!)+1)&gt;0,1))</f>
        <v>#REF!</v>
      </c>
      <c r="AI6665" t="e">
        <f>SUM(IF(FREQUENCY(MATCH(#REF!,#REF!,0),ROW(#REF!)-ROW(#REF!)+1)&gt;0,1))</f>
        <v>#REF!</v>
      </c>
      <c r="AJ6665" s="3">
        <f>(Table_SUPERSTORES_AUGUST[[#This Row],[Sales]] - Table_SUPERSTORES_AUGUST[[#This Row],[Profit]]) / Table_SUPERSTORES_AUGUST[[#This Row],[Order Quantity]]</f>
        <v>14.246785714285718</v>
      </c>
    </row>
    <row r="6666" spans="32:36">
      <c r="AF6666" t="e">
        <f>SUM(IF(FREQUENCY(MATCH(#REF!,#REF!,0),ROW(#REF!)-ROW(#REF!)+1)&gt;0,1))</f>
        <v>#REF!</v>
      </c>
      <c r="AG6666" t="e">
        <f>SUM(IF(FREQUENCY(MATCH(#REF!,#REF!,0),ROW(#REF!)-ROW(#REF!)+1)&gt;0,1))</f>
        <v>#REF!</v>
      </c>
      <c r="AH6666" t="e">
        <f>SUM(IF(FREQUENCY(MATCH(#REF!,#REF!,0),ROW(#REF!)-ROW(#REF!)+1)&gt;0,1))</f>
        <v>#REF!</v>
      </c>
      <c r="AI6666" t="e">
        <f>SUM(IF(FREQUENCY(MATCH(#REF!,#REF!,0),ROW(#REF!)-ROW(#REF!)+1)&gt;0,1))</f>
        <v>#REF!</v>
      </c>
      <c r="AJ6666" s="3">
        <f>(Table_SUPERSTORES_AUGUST[[#This Row],[Sales]] - Table_SUPERSTORES_AUGUST[[#This Row],[Profit]]) / Table_SUPERSTORES_AUGUST[[#This Row],[Order Quantity]]</f>
        <v>12.985769230769231</v>
      </c>
    </row>
    <row r="6667" spans="32:36">
      <c r="AF6667" t="e">
        <f>SUM(IF(FREQUENCY(MATCH(#REF!,#REF!,0),ROW(#REF!)-ROW(#REF!)+1)&gt;0,1))</f>
        <v>#REF!</v>
      </c>
      <c r="AG6667" t="e">
        <f>SUM(IF(FREQUENCY(MATCH(#REF!,#REF!,0),ROW(#REF!)-ROW(#REF!)+1)&gt;0,1))</f>
        <v>#REF!</v>
      </c>
      <c r="AH6667" t="e">
        <f>SUM(IF(FREQUENCY(MATCH(#REF!,#REF!,0),ROW(#REF!)-ROW(#REF!)+1)&gt;0,1))</f>
        <v>#REF!</v>
      </c>
      <c r="AI6667" t="e">
        <f>SUM(IF(FREQUENCY(MATCH(#REF!,#REF!,0),ROW(#REF!)-ROW(#REF!)+1)&gt;0,1))</f>
        <v>#REF!</v>
      </c>
      <c r="AJ6667" s="3">
        <f>(Table_SUPERSTORES_AUGUST[[#This Row],[Sales]] - Table_SUPERSTORES_AUGUST[[#This Row],[Profit]]) / Table_SUPERSTORES_AUGUST[[#This Row],[Order Quantity]]</f>
        <v>23.753333333333337</v>
      </c>
    </row>
    <row r="6668" spans="32:36">
      <c r="AF6668" t="e">
        <f>SUM(IF(FREQUENCY(MATCH(#REF!,#REF!,0),ROW(#REF!)-ROW(#REF!)+1)&gt;0,1))</f>
        <v>#REF!</v>
      </c>
      <c r="AG6668" t="e">
        <f>SUM(IF(FREQUENCY(MATCH(#REF!,#REF!,0),ROW(#REF!)-ROW(#REF!)+1)&gt;0,1))</f>
        <v>#REF!</v>
      </c>
      <c r="AH6668" t="e">
        <f>SUM(IF(FREQUENCY(MATCH(#REF!,#REF!,0),ROW(#REF!)-ROW(#REF!)+1)&gt;0,1))</f>
        <v>#REF!</v>
      </c>
      <c r="AI6668" t="e">
        <f>SUM(IF(FREQUENCY(MATCH(#REF!,#REF!,0),ROW(#REF!)-ROW(#REF!)+1)&gt;0,1))</f>
        <v>#REF!</v>
      </c>
      <c r="AJ6668" s="3">
        <f>(Table_SUPERSTORES_AUGUST[[#This Row],[Sales]] - Table_SUPERSTORES_AUGUST[[#This Row],[Profit]]) / Table_SUPERSTORES_AUGUST[[#This Row],[Order Quantity]]</f>
        <v>2.149375</v>
      </c>
    </row>
    <row r="6669" spans="32:36">
      <c r="AF6669" t="e">
        <f>SUM(IF(FREQUENCY(MATCH(#REF!,#REF!,0),ROW(#REF!)-ROW(#REF!)+1)&gt;0,1))</f>
        <v>#REF!</v>
      </c>
      <c r="AG6669" t="e">
        <f>SUM(IF(FREQUENCY(MATCH(#REF!,#REF!,0),ROW(#REF!)-ROW(#REF!)+1)&gt;0,1))</f>
        <v>#REF!</v>
      </c>
      <c r="AH6669" t="e">
        <f>SUM(IF(FREQUENCY(MATCH(#REF!,#REF!,0),ROW(#REF!)-ROW(#REF!)+1)&gt;0,1))</f>
        <v>#REF!</v>
      </c>
      <c r="AI6669" t="e">
        <f>SUM(IF(FREQUENCY(MATCH(#REF!,#REF!,0),ROW(#REF!)-ROW(#REF!)+1)&gt;0,1))</f>
        <v>#REF!</v>
      </c>
      <c r="AJ6669" s="3">
        <f>(Table_SUPERSTORES_AUGUST[[#This Row],[Sales]] - Table_SUPERSTORES_AUGUST[[#This Row],[Profit]]) / Table_SUPERSTORES_AUGUST[[#This Row],[Order Quantity]]</f>
        <v>5.51</v>
      </c>
    </row>
    <row r="6670" spans="32:36">
      <c r="AF6670" t="e">
        <f>SUM(IF(FREQUENCY(MATCH(#REF!,#REF!,0),ROW(#REF!)-ROW(#REF!)+1)&gt;0,1))</f>
        <v>#REF!</v>
      </c>
      <c r="AG6670" t="e">
        <f>SUM(IF(FREQUENCY(MATCH(#REF!,#REF!,0),ROW(#REF!)-ROW(#REF!)+1)&gt;0,1))</f>
        <v>#REF!</v>
      </c>
      <c r="AH6670" t="e">
        <f>SUM(IF(FREQUENCY(MATCH(#REF!,#REF!,0),ROW(#REF!)-ROW(#REF!)+1)&gt;0,1))</f>
        <v>#REF!</v>
      </c>
      <c r="AI6670" t="e">
        <f>SUM(IF(FREQUENCY(MATCH(#REF!,#REF!,0),ROW(#REF!)-ROW(#REF!)+1)&gt;0,1))</f>
        <v>#REF!</v>
      </c>
      <c r="AJ6670" s="3">
        <f>(Table_SUPERSTORES_AUGUST[[#This Row],[Sales]] - Table_SUPERSTORES_AUGUST[[#This Row],[Profit]]) / Table_SUPERSTORES_AUGUST[[#This Row],[Order Quantity]]</f>
        <v>2.8085365853658537</v>
      </c>
    </row>
    <row r="6671" spans="32:36">
      <c r="AF6671" t="e">
        <f>SUM(IF(FREQUENCY(MATCH(#REF!,#REF!,0),ROW(#REF!)-ROW(#REF!)+1)&gt;0,1))</f>
        <v>#REF!</v>
      </c>
      <c r="AG6671" t="e">
        <f>SUM(IF(FREQUENCY(MATCH(#REF!,#REF!,0),ROW(#REF!)-ROW(#REF!)+1)&gt;0,1))</f>
        <v>#REF!</v>
      </c>
      <c r="AH6671" t="e">
        <f>SUM(IF(FREQUENCY(MATCH(#REF!,#REF!,0),ROW(#REF!)-ROW(#REF!)+1)&gt;0,1))</f>
        <v>#REF!</v>
      </c>
      <c r="AI6671" t="e">
        <f>SUM(IF(FREQUENCY(MATCH(#REF!,#REF!,0),ROW(#REF!)-ROW(#REF!)+1)&gt;0,1))</f>
        <v>#REF!</v>
      </c>
      <c r="AJ6671" s="3">
        <f>(Table_SUPERSTORES_AUGUST[[#This Row],[Sales]] - Table_SUPERSTORES_AUGUST[[#This Row],[Profit]]) / Table_SUPERSTORES_AUGUST[[#This Row],[Order Quantity]]</f>
        <v>2.2949999999999999</v>
      </c>
    </row>
    <row r="6672" spans="32:36">
      <c r="AF6672" t="e">
        <f>SUM(IF(FREQUENCY(MATCH(#REF!,#REF!,0),ROW(#REF!)-ROW(#REF!)+1)&gt;0,1))</f>
        <v>#REF!</v>
      </c>
      <c r="AG6672" t="e">
        <f>SUM(IF(FREQUENCY(MATCH(#REF!,#REF!,0),ROW(#REF!)-ROW(#REF!)+1)&gt;0,1))</f>
        <v>#REF!</v>
      </c>
      <c r="AH6672" t="e">
        <f>SUM(IF(FREQUENCY(MATCH(#REF!,#REF!,0),ROW(#REF!)-ROW(#REF!)+1)&gt;0,1))</f>
        <v>#REF!</v>
      </c>
      <c r="AI6672" t="e">
        <f>SUM(IF(FREQUENCY(MATCH(#REF!,#REF!,0),ROW(#REF!)-ROW(#REF!)+1)&gt;0,1))</f>
        <v>#REF!</v>
      </c>
      <c r="AJ6672" s="3">
        <f>(Table_SUPERSTORES_AUGUST[[#This Row],[Sales]] - Table_SUPERSTORES_AUGUST[[#This Row],[Profit]]) / Table_SUPERSTORES_AUGUST[[#This Row],[Order Quantity]]</f>
        <v>42.742000000000004</v>
      </c>
    </row>
    <row r="6673" spans="31:36">
      <c r="AF6673" t="e">
        <f>SUM(IF(FREQUENCY(MATCH(#REF!,#REF!,0),ROW(#REF!)-ROW(#REF!)+1)&gt;0,1))</f>
        <v>#REF!</v>
      </c>
      <c r="AG6673" t="e">
        <f>SUM(IF(FREQUENCY(MATCH(#REF!,#REF!,0),ROW(#REF!)-ROW(#REF!)+1)&gt;0,1))</f>
        <v>#REF!</v>
      </c>
      <c r="AH6673" t="e">
        <f>SUM(IF(FREQUENCY(MATCH(#REF!,#REF!,0),ROW(#REF!)-ROW(#REF!)+1)&gt;0,1))</f>
        <v>#REF!</v>
      </c>
      <c r="AI6673" t="e">
        <f>SUM(IF(FREQUENCY(MATCH(#REF!,#REF!,0),ROW(#REF!)-ROW(#REF!)+1)&gt;0,1))</f>
        <v>#REF!</v>
      </c>
      <c r="AJ6673" s="3">
        <f>(Table_SUPERSTORES_AUGUST[[#This Row],[Sales]] - Table_SUPERSTORES_AUGUST[[#This Row],[Profit]]) / Table_SUPERSTORES_AUGUST[[#This Row],[Order Quantity]]</f>
        <v>125.90804347826086</v>
      </c>
    </row>
    <row r="6674" spans="31:36">
      <c r="AF6674" t="e">
        <f>SUM(IF(FREQUENCY(MATCH(#REF!,#REF!,0),ROW(#REF!)-ROW(#REF!)+1)&gt;0,1))</f>
        <v>#REF!</v>
      </c>
      <c r="AG6674" t="e">
        <f>SUM(IF(FREQUENCY(MATCH(#REF!,#REF!,0),ROW(#REF!)-ROW(#REF!)+1)&gt;0,1))</f>
        <v>#REF!</v>
      </c>
      <c r="AH6674" t="e">
        <f>SUM(IF(FREQUENCY(MATCH(#REF!,#REF!,0),ROW(#REF!)-ROW(#REF!)+1)&gt;0,1))</f>
        <v>#REF!</v>
      </c>
      <c r="AI6674" t="e">
        <f>SUM(IF(FREQUENCY(MATCH(#REF!,#REF!,0),ROW(#REF!)-ROW(#REF!)+1)&gt;0,1))</f>
        <v>#REF!</v>
      </c>
      <c r="AJ6674" s="3">
        <f>(Table_SUPERSTORES_AUGUST[[#This Row],[Sales]] - Table_SUPERSTORES_AUGUST[[#This Row],[Profit]]) / Table_SUPERSTORES_AUGUST[[#This Row],[Order Quantity]]</f>
        <v>383.75600000000003</v>
      </c>
    </row>
    <row r="6675" spans="31:36">
      <c r="AE6675" t="s">
        <v>4538</v>
      </c>
      <c r="AF6675" t="e">
        <f>SUM(IF(FREQUENCY(MATCH(#REF!,#REF!,0),ROW(#REF!)-ROW(#REF!)+1)&gt;0,1))</f>
        <v>#REF!</v>
      </c>
      <c r="AG6675" t="e">
        <f>SUM(IF(FREQUENCY(MATCH(#REF!,#REF!,0),ROW(#REF!)-ROW(#REF!)+1)&gt;0,1))</f>
        <v>#REF!</v>
      </c>
      <c r="AH6675" t="e">
        <f>SUM(IF(FREQUENCY(MATCH(#REF!,#REF!,0),ROW(#REF!)-ROW(#REF!)+1)&gt;0,1))</f>
        <v>#REF!</v>
      </c>
      <c r="AI6675" t="e">
        <f>SUM(IF(FREQUENCY(MATCH(#REF!,#REF!,0),ROW(#REF!)-ROW(#REF!)+1)&gt;0,1))</f>
        <v>#REF!</v>
      </c>
      <c r="AJ6675" s="3">
        <f>(Table_SUPERSTORES_AUGUST[[#This Row],[Sales]] - Table_SUPERSTORES_AUGUST[[#This Row],[Profit]]) / Table_SUPERSTORES_AUGUST[[#This Row],[Order Quantity]]</f>
        <v>5.0024999999999995</v>
      </c>
    </row>
    <row r="6676" spans="31:36">
      <c r="AF6676" t="e">
        <f>SUM(IF(FREQUENCY(MATCH(#REF!,#REF!,0),ROW(#REF!)-ROW(#REF!)+1)&gt;0,1))</f>
        <v>#REF!</v>
      </c>
      <c r="AG6676" t="e">
        <f>SUM(IF(FREQUENCY(MATCH(#REF!,#REF!,0),ROW(#REF!)-ROW(#REF!)+1)&gt;0,1))</f>
        <v>#REF!</v>
      </c>
      <c r="AH6676" t="e">
        <f>SUM(IF(FREQUENCY(MATCH(#REF!,#REF!,0),ROW(#REF!)-ROW(#REF!)+1)&gt;0,1))</f>
        <v>#REF!</v>
      </c>
      <c r="AI6676" t="e">
        <f>SUM(IF(FREQUENCY(MATCH(#REF!,#REF!,0),ROW(#REF!)-ROW(#REF!)+1)&gt;0,1))</f>
        <v>#REF!</v>
      </c>
      <c r="AJ6676" s="3">
        <f>(Table_SUPERSTORES_AUGUST[[#This Row],[Sales]] - Table_SUPERSTORES_AUGUST[[#This Row],[Profit]]) / Table_SUPERSTORES_AUGUST[[#This Row],[Order Quantity]]</f>
        <v>12.972</v>
      </c>
    </row>
    <row r="6677" spans="31:36">
      <c r="AF6677" t="e">
        <f>SUM(IF(FREQUENCY(MATCH(#REF!,#REF!,0),ROW(#REF!)-ROW(#REF!)+1)&gt;0,1))</f>
        <v>#REF!</v>
      </c>
      <c r="AG6677" t="e">
        <f>SUM(IF(FREQUENCY(MATCH(#REF!,#REF!,0),ROW(#REF!)-ROW(#REF!)+1)&gt;0,1))</f>
        <v>#REF!</v>
      </c>
      <c r="AH6677" t="e">
        <f>SUM(IF(FREQUENCY(MATCH(#REF!,#REF!,0),ROW(#REF!)-ROW(#REF!)+1)&gt;0,1))</f>
        <v>#REF!</v>
      </c>
      <c r="AI6677" t="e">
        <f>SUM(IF(FREQUENCY(MATCH(#REF!,#REF!,0),ROW(#REF!)-ROW(#REF!)+1)&gt;0,1))</f>
        <v>#REF!</v>
      </c>
      <c r="AJ6677" s="3">
        <f>(Table_SUPERSTORES_AUGUST[[#This Row],[Sales]] - Table_SUPERSTORES_AUGUST[[#This Row],[Profit]]) / Table_SUPERSTORES_AUGUST[[#This Row],[Order Quantity]]</f>
        <v>45.242222222222217</v>
      </c>
    </row>
    <row r="6678" spans="31:36">
      <c r="AF6678" t="e">
        <f>SUM(IF(FREQUENCY(MATCH(#REF!,#REF!,0),ROW(#REF!)-ROW(#REF!)+1)&gt;0,1))</f>
        <v>#REF!</v>
      </c>
      <c r="AG6678" t="e">
        <f>SUM(IF(FREQUENCY(MATCH(#REF!,#REF!,0),ROW(#REF!)-ROW(#REF!)+1)&gt;0,1))</f>
        <v>#REF!</v>
      </c>
      <c r="AH6678" t="e">
        <f>SUM(IF(FREQUENCY(MATCH(#REF!,#REF!,0),ROW(#REF!)-ROW(#REF!)+1)&gt;0,1))</f>
        <v>#REF!</v>
      </c>
      <c r="AI6678" t="e">
        <f>SUM(IF(FREQUENCY(MATCH(#REF!,#REF!,0),ROW(#REF!)-ROW(#REF!)+1)&gt;0,1))</f>
        <v>#REF!</v>
      </c>
      <c r="AJ6678" s="3">
        <f>(Table_SUPERSTORES_AUGUST[[#This Row],[Sales]] - Table_SUPERSTORES_AUGUST[[#This Row],[Profit]]) / Table_SUPERSTORES_AUGUST[[#This Row],[Order Quantity]]</f>
        <v>28.298823529411763</v>
      </c>
    </row>
    <row r="6679" spans="31:36">
      <c r="AF6679" t="e">
        <f>SUM(IF(FREQUENCY(MATCH(#REF!,#REF!,0),ROW(#REF!)-ROW(#REF!)+1)&gt;0,1))</f>
        <v>#REF!</v>
      </c>
      <c r="AG6679" t="e">
        <f>SUM(IF(FREQUENCY(MATCH(#REF!,#REF!,0),ROW(#REF!)-ROW(#REF!)+1)&gt;0,1))</f>
        <v>#REF!</v>
      </c>
      <c r="AH6679" t="e">
        <f>SUM(IF(FREQUENCY(MATCH(#REF!,#REF!,0),ROW(#REF!)-ROW(#REF!)+1)&gt;0,1))</f>
        <v>#REF!</v>
      </c>
      <c r="AI6679" t="e">
        <f>SUM(IF(FREQUENCY(MATCH(#REF!,#REF!,0),ROW(#REF!)-ROW(#REF!)+1)&gt;0,1))</f>
        <v>#REF!</v>
      </c>
      <c r="AJ6679" s="3">
        <f>(Table_SUPERSTORES_AUGUST[[#This Row],[Sales]] - Table_SUPERSTORES_AUGUST[[#This Row],[Profit]]) / Table_SUPERSTORES_AUGUST[[#This Row],[Order Quantity]]</f>
        <v>294.26249999999999</v>
      </c>
    </row>
    <row r="6680" spans="31:36">
      <c r="AF6680" t="e">
        <f>SUM(IF(FREQUENCY(MATCH(#REF!,#REF!,0),ROW(#REF!)-ROW(#REF!)+1)&gt;0,1))</f>
        <v>#REF!</v>
      </c>
      <c r="AG6680" t="e">
        <f>SUM(IF(FREQUENCY(MATCH(#REF!,#REF!,0),ROW(#REF!)-ROW(#REF!)+1)&gt;0,1))</f>
        <v>#REF!</v>
      </c>
      <c r="AH6680" t="e">
        <f>SUM(IF(FREQUENCY(MATCH(#REF!,#REF!,0),ROW(#REF!)-ROW(#REF!)+1)&gt;0,1))</f>
        <v>#REF!</v>
      </c>
      <c r="AI6680" t="e">
        <f>SUM(IF(FREQUENCY(MATCH(#REF!,#REF!,0),ROW(#REF!)-ROW(#REF!)+1)&gt;0,1))</f>
        <v>#REF!</v>
      </c>
      <c r="AJ6680" s="3">
        <f>(Table_SUPERSTORES_AUGUST[[#This Row],[Sales]] - Table_SUPERSTORES_AUGUST[[#This Row],[Profit]]) / Table_SUPERSTORES_AUGUST[[#This Row],[Order Quantity]]</f>
        <v>8.7326470588235292</v>
      </c>
    </row>
    <row r="6681" spans="31:36">
      <c r="AF6681" t="e">
        <f>SUM(IF(FREQUENCY(MATCH(#REF!,#REF!,0),ROW(#REF!)-ROW(#REF!)+1)&gt;0,1))</f>
        <v>#REF!</v>
      </c>
      <c r="AG6681" t="e">
        <f>SUM(IF(FREQUENCY(MATCH(#REF!,#REF!,0),ROW(#REF!)-ROW(#REF!)+1)&gt;0,1))</f>
        <v>#REF!</v>
      </c>
      <c r="AH6681" t="e">
        <f>SUM(IF(FREQUENCY(MATCH(#REF!,#REF!,0),ROW(#REF!)-ROW(#REF!)+1)&gt;0,1))</f>
        <v>#REF!</v>
      </c>
      <c r="AI6681" t="e">
        <f>SUM(IF(FREQUENCY(MATCH(#REF!,#REF!,0),ROW(#REF!)-ROW(#REF!)+1)&gt;0,1))</f>
        <v>#REF!</v>
      </c>
      <c r="AJ6681" s="3">
        <f>(Table_SUPERSTORES_AUGUST[[#This Row],[Sales]] - Table_SUPERSTORES_AUGUST[[#This Row],[Profit]]) / Table_SUPERSTORES_AUGUST[[#This Row],[Order Quantity]]</f>
        <v>148.98124999999999</v>
      </c>
    </row>
    <row r="6682" spans="31:36">
      <c r="AF6682" t="e">
        <f>SUM(IF(FREQUENCY(MATCH(#REF!,#REF!,0),ROW(#REF!)-ROW(#REF!)+1)&gt;0,1))</f>
        <v>#REF!</v>
      </c>
      <c r="AG6682" t="e">
        <f>SUM(IF(FREQUENCY(MATCH(#REF!,#REF!,0),ROW(#REF!)-ROW(#REF!)+1)&gt;0,1))</f>
        <v>#REF!</v>
      </c>
      <c r="AH6682" t="e">
        <f>SUM(IF(FREQUENCY(MATCH(#REF!,#REF!,0),ROW(#REF!)-ROW(#REF!)+1)&gt;0,1))</f>
        <v>#REF!</v>
      </c>
      <c r="AI6682" t="e">
        <f>SUM(IF(FREQUENCY(MATCH(#REF!,#REF!,0),ROW(#REF!)-ROW(#REF!)+1)&gt;0,1))</f>
        <v>#REF!</v>
      </c>
      <c r="AJ6682" s="3">
        <f>(Table_SUPERSTORES_AUGUST[[#This Row],[Sales]] - Table_SUPERSTORES_AUGUST[[#This Row],[Profit]]) / Table_SUPERSTORES_AUGUST[[#This Row],[Order Quantity]]</f>
        <v>7.9186666666666667</v>
      </c>
    </row>
    <row r="6683" spans="31:36">
      <c r="AF6683" t="e">
        <f>SUM(IF(FREQUENCY(MATCH(#REF!,#REF!,0),ROW(#REF!)-ROW(#REF!)+1)&gt;0,1))</f>
        <v>#REF!</v>
      </c>
      <c r="AG6683" t="e">
        <f>SUM(IF(FREQUENCY(MATCH(#REF!,#REF!,0),ROW(#REF!)-ROW(#REF!)+1)&gt;0,1))</f>
        <v>#REF!</v>
      </c>
      <c r="AH6683" t="e">
        <f>SUM(IF(FREQUENCY(MATCH(#REF!,#REF!,0),ROW(#REF!)-ROW(#REF!)+1)&gt;0,1))</f>
        <v>#REF!</v>
      </c>
      <c r="AI6683" t="e">
        <f>SUM(IF(FREQUENCY(MATCH(#REF!,#REF!,0),ROW(#REF!)-ROW(#REF!)+1)&gt;0,1))</f>
        <v>#REF!</v>
      </c>
      <c r="AJ6683" s="3">
        <f>(Table_SUPERSTORES_AUGUST[[#This Row],[Sales]] - Table_SUPERSTORES_AUGUST[[#This Row],[Profit]]) / Table_SUPERSTORES_AUGUST[[#This Row],[Order Quantity]]</f>
        <v>20.159574468085108</v>
      </c>
    </row>
    <row r="6684" spans="31:36">
      <c r="AF6684" t="e">
        <f>SUM(IF(FREQUENCY(MATCH(#REF!,#REF!,0),ROW(#REF!)-ROW(#REF!)+1)&gt;0,1))</f>
        <v>#REF!</v>
      </c>
      <c r="AG6684" t="e">
        <f>SUM(IF(FREQUENCY(MATCH(#REF!,#REF!,0),ROW(#REF!)-ROW(#REF!)+1)&gt;0,1))</f>
        <v>#REF!</v>
      </c>
      <c r="AH6684" t="e">
        <f>SUM(IF(FREQUENCY(MATCH(#REF!,#REF!,0),ROW(#REF!)-ROW(#REF!)+1)&gt;0,1))</f>
        <v>#REF!</v>
      </c>
      <c r="AI6684" t="e">
        <f>SUM(IF(FREQUENCY(MATCH(#REF!,#REF!,0),ROW(#REF!)-ROW(#REF!)+1)&gt;0,1))</f>
        <v>#REF!</v>
      </c>
      <c r="AJ6684" s="3">
        <f>(Table_SUPERSTORES_AUGUST[[#This Row],[Sales]] - Table_SUPERSTORES_AUGUST[[#This Row],[Profit]]) / Table_SUPERSTORES_AUGUST[[#This Row],[Order Quantity]]</f>
        <v>134.52428571428572</v>
      </c>
    </row>
    <row r="6685" spans="31:36">
      <c r="AF6685" t="e">
        <f>SUM(IF(FREQUENCY(MATCH(#REF!,#REF!,0),ROW(#REF!)-ROW(#REF!)+1)&gt;0,1))</f>
        <v>#REF!</v>
      </c>
      <c r="AG6685" t="e">
        <f>SUM(IF(FREQUENCY(MATCH(#REF!,#REF!,0),ROW(#REF!)-ROW(#REF!)+1)&gt;0,1))</f>
        <v>#REF!</v>
      </c>
      <c r="AH6685" t="e">
        <f>SUM(IF(FREQUENCY(MATCH(#REF!,#REF!,0),ROW(#REF!)-ROW(#REF!)+1)&gt;0,1))</f>
        <v>#REF!</v>
      </c>
      <c r="AI6685" t="e">
        <f>SUM(IF(FREQUENCY(MATCH(#REF!,#REF!,0),ROW(#REF!)-ROW(#REF!)+1)&gt;0,1))</f>
        <v>#REF!</v>
      </c>
      <c r="AJ6685" s="3">
        <f>(Table_SUPERSTORES_AUGUST[[#This Row],[Sales]] - Table_SUPERSTORES_AUGUST[[#This Row],[Profit]]) / Table_SUPERSTORES_AUGUST[[#This Row],[Order Quantity]]</f>
        <v>32.965333333333334</v>
      </c>
    </row>
    <row r="6686" spans="31:36">
      <c r="AF6686" t="e">
        <f>SUM(IF(FREQUENCY(MATCH(#REF!,#REF!,0),ROW(#REF!)-ROW(#REF!)+1)&gt;0,1))</f>
        <v>#REF!</v>
      </c>
      <c r="AG6686" t="e">
        <f>SUM(IF(FREQUENCY(MATCH(#REF!,#REF!,0),ROW(#REF!)-ROW(#REF!)+1)&gt;0,1))</f>
        <v>#REF!</v>
      </c>
      <c r="AH6686" t="e">
        <f>SUM(IF(FREQUENCY(MATCH(#REF!,#REF!,0),ROW(#REF!)-ROW(#REF!)+1)&gt;0,1))</f>
        <v>#REF!</v>
      </c>
      <c r="AI6686" t="e">
        <f>SUM(IF(FREQUENCY(MATCH(#REF!,#REF!,0),ROW(#REF!)-ROW(#REF!)+1)&gt;0,1))</f>
        <v>#REF!</v>
      </c>
      <c r="AJ6686" s="3">
        <f>(Table_SUPERSTORES_AUGUST[[#This Row],[Sales]] - Table_SUPERSTORES_AUGUST[[#This Row],[Profit]]) / Table_SUPERSTORES_AUGUST[[#This Row],[Order Quantity]]</f>
        <v>1.6340000000000001</v>
      </c>
    </row>
    <row r="6687" spans="31:36">
      <c r="AF6687" t="e">
        <f>SUM(IF(FREQUENCY(MATCH(#REF!,#REF!,0),ROW(#REF!)-ROW(#REF!)+1)&gt;0,1))</f>
        <v>#REF!</v>
      </c>
      <c r="AG6687" t="e">
        <f>SUM(IF(FREQUENCY(MATCH(#REF!,#REF!,0),ROW(#REF!)-ROW(#REF!)+1)&gt;0,1))</f>
        <v>#REF!</v>
      </c>
      <c r="AH6687" t="e">
        <f>SUM(IF(FREQUENCY(MATCH(#REF!,#REF!,0),ROW(#REF!)-ROW(#REF!)+1)&gt;0,1))</f>
        <v>#REF!</v>
      </c>
      <c r="AI6687" t="e">
        <f>SUM(IF(FREQUENCY(MATCH(#REF!,#REF!,0),ROW(#REF!)-ROW(#REF!)+1)&gt;0,1))</f>
        <v>#REF!</v>
      </c>
      <c r="AJ6687" s="3">
        <f>(Table_SUPERSTORES_AUGUST[[#This Row],[Sales]] - Table_SUPERSTORES_AUGUST[[#This Row],[Profit]]) / Table_SUPERSTORES_AUGUST[[#This Row],[Order Quantity]]</f>
        <v>8.1268181818181819</v>
      </c>
    </row>
    <row r="6688" spans="31:36">
      <c r="AF6688" t="e">
        <f>SUM(IF(FREQUENCY(MATCH(#REF!,#REF!,0),ROW(#REF!)-ROW(#REF!)+1)&gt;0,1))</f>
        <v>#REF!</v>
      </c>
      <c r="AG6688" t="e">
        <f>SUM(IF(FREQUENCY(MATCH(#REF!,#REF!,0),ROW(#REF!)-ROW(#REF!)+1)&gt;0,1))</f>
        <v>#REF!</v>
      </c>
      <c r="AH6688" t="e">
        <f>SUM(IF(FREQUENCY(MATCH(#REF!,#REF!,0),ROW(#REF!)-ROW(#REF!)+1)&gt;0,1))</f>
        <v>#REF!</v>
      </c>
      <c r="AI6688" t="e">
        <f>SUM(IF(FREQUENCY(MATCH(#REF!,#REF!,0),ROW(#REF!)-ROW(#REF!)+1)&gt;0,1))</f>
        <v>#REF!</v>
      </c>
      <c r="AJ6688" s="3">
        <f>(Table_SUPERSTORES_AUGUST[[#This Row],[Sales]] - Table_SUPERSTORES_AUGUST[[#This Row],[Profit]]) / Table_SUPERSTORES_AUGUST[[#This Row],[Order Quantity]]</f>
        <v>123.06380952380952</v>
      </c>
    </row>
    <row r="6689" spans="32:36">
      <c r="AF6689" t="e">
        <f>SUM(IF(FREQUENCY(MATCH(#REF!,#REF!,0),ROW(#REF!)-ROW(#REF!)+1)&gt;0,1))</f>
        <v>#REF!</v>
      </c>
      <c r="AG6689" t="e">
        <f>SUM(IF(FREQUENCY(MATCH(#REF!,#REF!,0),ROW(#REF!)-ROW(#REF!)+1)&gt;0,1))</f>
        <v>#REF!</v>
      </c>
      <c r="AH6689" t="e">
        <f>SUM(IF(FREQUENCY(MATCH(#REF!,#REF!,0),ROW(#REF!)-ROW(#REF!)+1)&gt;0,1))</f>
        <v>#REF!</v>
      </c>
      <c r="AI6689" t="e">
        <f>SUM(IF(FREQUENCY(MATCH(#REF!,#REF!,0),ROW(#REF!)-ROW(#REF!)+1)&gt;0,1))</f>
        <v>#REF!</v>
      </c>
      <c r="AJ6689" s="3">
        <f>(Table_SUPERSTORES_AUGUST[[#This Row],[Sales]] - Table_SUPERSTORES_AUGUST[[#This Row],[Profit]]) / Table_SUPERSTORES_AUGUST[[#This Row],[Order Quantity]]</f>
        <v>3.6537037037037035</v>
      </c>
    </row>
    <row r="6690" spans="32:36">
      <c r="AF6690" t="e">
        <f>SUM(IF(FREQUENCY(MATCH(#REF!,#REF!,0),ROW(#REF!)-ROW(#REF!)+1)&gt;0,1))</f>
        <v>#REF!</v>
      </c>
      <c r="AG6690" t="e">
        <f>SUM(IF(FREQUENCY(MATCH(#REF!,#REF!,0),ROW(#REF!)-ROW(#REF!)+1)&gt;0,1))</f>
        <v>#REF!</v>
      </c>
      <c r="AH6690" t="e">
        <f>SUM(IF(FREQUENCY(MATCH(#REF!,#REF!,0),ROW(#REF!)-ROW(#REF!)+1)&gt;0,1))</f>
        <v>#REF!</v>
      </c>
      <c r="AI6690" t="e">
        <f>SUM(IF(FREQUENCY(MATCH(#REF!,#REF!,0),ROW(#REF!)-ROW(#REF!)+1)&gt;0,1))</f>
        <v>#REF!</v>
      </c>
      <c r="AJ6690" s="3">
        <f>(Table_SUPERSTORES_AUGUST[[#This Row],[Sales]] - Table_SUPERSTORES_AUGUST[[#This Row],[Profit]]) / Table_SUPERSTORES_AUGUST[[#This Row],[Order Quantity]]</f>
        <v>16.411627906976744</v>
      </c>
    </row>
    <row r="6691" spans="32:36">
      <c r="AF6691" t="e">
        <f>SUM(IF(FREQUENCY(MATCH(#REF!,#REF!,0),ROW(#REF!)-ROW(#REF!)+1)&gt;0,1))</f>
        <v>#REF!</v>
      </c>
      <c r="AG6691" t="e">
        <f>SUM(IF(FREQUENCY(MATCH(#REF!,#REF!,0),ROW(#REF!)-ROW(#REF!)+1)&gt;0,1))</f>
        <v>#REF!</v>
      </c>
      <c r="AH6691" t="e">
        <f>SUM(IF(FREQUENCY(MATCH(#REF!,#REF!,0),ROW(#REF!)-ROW(#REF!)+1)&gt;0,1))</f>
        <v>#REF!</v>
      </c>
      <c r="AI6691" t="e">
        <f>SUM(IF(FREQUENCY(MATCH(#REF!,#REF!,0),ROW(#REF!)-ROW(#REF!)+1)&gt;0,1))</f>
        <v>#REF!</v>
      </c>
      <c r="AJ6691" s="3">
        <f>(Table_SUPERSTORES_AUGUST[[#This Row],[Sales]] - Table_SUPERSTORES_AUGUST[[#This Row],[Profit]]) / Table_SUPERSTORES_AUGUST[[#This Row],[Order Quantity]]</f>
        <v>74.701999999999998</v>
      </c>
    </row>
    <row r="6692" spans="32:36">
      <c r="AF6692" t="e">
        <f>SUM(IF(FREQUENCY(MATCH(#REF!,#REF!,0),ROW(#REF!)-ROW(#REF!)+1)&gt;0,1))</f>
        <v>#REF!</v>
      </c>
      <c r="AG6692" t="e">
        <f>SUM(IF(FREQUENCY(MATCH(#REF!,#REF!,0),ROW(#REF!)-ROW(#REF!)+1)&gt;0,1))</f>
        <v>#REF!</v>
      </c>
      <c r="AH6692" t="e">
        <f>SUM(IF(FREQUENCY(MATCH(#REF!,#REF!,0),ROW(#REF!)-ROW(#REF!)+1)&gt;0,1))</f>
        <v>#REF!</v>
      </c>
      <c r="AI6692" t="e">
        <f>SUM(IF(FREQUENCY(MATCH(#REF!,#REF!,0),ROW(#REF!)-ROW(#REF!)+1)&gt;0,1))</f>
        <v>#REF!</v>
      </c>
      <c r="AJ6692" s="3">
        <f>(Table_SUPERSTORES_AUGUST[[#This Row],[Sales]] - Table_SUPERSTORES_AUGUST[[#This Row],[Profit]]) / Table_SUPERSTORES_AUGUST[[#This Row],[Order Quantity]]</f>
        <v>16.388717948717947</v>
      </c>
    </row>
    <row r="6693" spans="32:36">
      <c r="AF6693" t="e">
        <f>SUM(IF(FREQUENCY(MATCH(#REF!,#REF!,0),ROW(#REF!)-ROW(#REF!)+1)&gt;0,1))</f>
        <v>#REF!</v>
      </c>
      <c r="AG6693" t="e">
        <f>SUM(IF(FREQUENCY(MATCH(#REF!,#REF!,0),ROW(#REF!)-ROW(#REF!)+1)&gt;0,1))</f>
        <v>#REF!</v>
      </c>
      <c r="AH6693" t="e">
        <f>SUM(IF(FREQUENCY(MATCH(#REF!,#REF!,0),ROW(#REF!)-ROW(#REF!)+1)&gt;0,1))</f>
        <v>#REF!</v>
      </c>
      <c r="AI6693" t="e">
        <f>SUM(IF(FREQUENCY(MATCH(#REF!,#REF!,0),ROW(#REF!)-ROW(#REF!)+1)&gt;0,1))</f>
        <v>#REF!</v>
      </c>
      <c r="AJ6693" s="3">
        <f>(Table_SUPERSTORES_AUGUST[[#This Row],[Sales]] - Table_SUPERSTORES_AUGUST[[#This Row],[Profit]]) / Table_SUPERSTORES_AUGUST[[#This Row],[Order Quantity]]</f>
        <v>12.339333333333334</v>
      </c>
    </row>
    <row r="6694" spans="32:36">
      <c r="AF6694" t="e">
        <f>SUM(IF(FREQUENCY(MATCH(#REF!,#REF!,0),ROW(#REF!)-ROW(#REF!)+1)&gt;0,1))</f>
        <v>#REF!</v>
      </c>
      <c r="AG6694" t="e">
        <f>SUM(IF(FREQUENCY(MATCH(#REF!,#REF!,0),ROW(#REF!)-ROW(#REF!)+1)&gt;0,1))</f>
        <v>#REF!</v>
      </c>
      <c r="AH6694" t="e">
        <f>SUM(IF(FREQUENCY(MATCH(#REF!,#REF!,0),ROW(#REF!)-ROW(#REF!)+1)&gt;0,1))</f>
        <v>#REF!</v>
      </c>
      <c r="AI6694" t="e">
        <f>SUM(IF(FREQUENCY(MATCH(#REF!,#REF!,0),ROW(#REF!)-ROW(#REF!)+1)&gt;0,1))</f>
        <v>#REF!</v>
      </c>
      <c r="AJ6694" s="3">
        <f>(Table_SUPERSTORES_AUGUST[[#This Row],[Sales]] - Table_SUPERSTORES_AUGUST[[#This Row],[Profit]]) / Table_SUPERSTORES_AUGUST[[#This Row],[Order Quantity]]</f>
        <v>17.012857142857143</v>
      </c>
    </row>
    <row r="6695" spans="32:36">
      <c r="AF6695" t="e">
        <f>SUM(IF(FREQUENCY(MATCH(#REF!,#REF!,0),ROW(#REF!)-ROW(#REF!)+1)&gt;0,1))</f>
        <v>#REF!</v>
      </c>
      <c r="AG6695" t="e">
        <f>SUM(IF(FREQUENCY(MATCH(#REF!,#REF!,0),ROW(#REF!)-ROW(#REF!)+1)&gt;0,1))</f>
        <v>#REF!</v>
      </c>
      <c r="AH6695" t="e">
        <f>SUM(IF(FREQUENCY(MATCH(#REF!,#REF!,0),ROW(#REF!)-ROW(#REF!)+1)&gt;0,1))</f>
        <v>#REF!</v>
      </c>
      <c r="AI6695" t="e">
        <f>SUM(IF(FREQUENCY(MATCH(#REF!,#REF!,0),ROW(#REF!)-ROW(#REF!)+1)&gt;0,1))</f>
        <v>#REF!</v>
      </c>
      <c r="AJ6695" s="3">
        <f>(Table_SUPERSTORES_AUGUST[[#This Row],[Sales]] - Table_SUPERSTORES_AUGUST[[#This Row],[Profit]]) / Table_SUPERSTORES_AUGUST[[#This Row],[Order Quantity]]</f>
        <v>38.790357142857147</v>
      </c>
    </row>
    <row r="6696" spans="32:36">
      <c r="AF6696" t="e">
        <f>SUM(IF(FREQUENCY(MATCH(#REF!,#REF!,0),ROW(#REF!)-ROW(#REF!)+1)&gt;0,1))</f>
        <v>#REF!</v>
      </c>
      <c r="AG6696" t="e">
        <f>SUM(IF(FREQUENCY(MATCH(#REF!,#REF!,0),ROW(#REF!)-ROW(#REF!)+1)&gt;0,1))</f>
        <v>#REF!</v>
      </c>
      <c r="AH6696" t="e">
        <f>SUM(IF(FREQUENCY(MATCH(#REF!,#REF!,0),ROW(#REF!)-ROW(#REF!)+1)&gt;0,1))</f>
        <v>#REF!</v>
      </c>
      <c r="AI6696" t="e">
        <f>SUM(IF(FREQUENCY(MATCH(#REF!,#REF!,0),ROW(#REF!)-ROW(#REF!)+1)&gt;0,1))</f>
        <v>#REF!</v>
      </c>
      <c r="AJ6696" s="3">
        <f>(Table_SUPERSTORES_AUGUST[[#This Row],[Sales]] - Table_SUPERSTORES_AUGUST[[#This Row],[Profit]]) / Table_SUPERSTORES_AUGUST[[#This Row],[Order Quantity]]</f>
        <v>11.343809523809522</v>
      </c>
    </row>
    <row r="6697" spans="32:36">
      <c r="AF6697" t="e">
        <f>SUM(IF(FREQUENCY(MATCH(#REF!,#REF!,0),ROW(#REF!)-ROW(#REF!)+1)&gt;0,1))</f>
        <v>#REF!</v>
      </c>
      <c r="AG6697" t="e">
        <f>SUM(IF(FREQUENCY(MATCH(#REF!,#REF!,0),ROW(#REF!)-ROW(#REF!)+1)&gt;0,1))</f>
        <v>#REF!</v>
      </c>
      <c r="AH6697" t="e">
        <f>SUM(IF(FREQUENCY(MATCH(#REF!,#REF!,0),ROW(#REF!)-ROW(#REF!)+1)&gt;0,1))</f>
        <v>#REF!</v>
      </c>
      <c r="AI6697" t="e">
        <f>SUM(IF(FREQUENCY(MATCH(#REF!,#REF!,0),ROW(#REF!)-ROW(#REF!)+1)&gt;0,1))</f>
        <v>#REF!</v>
      </c>
      <c r="AJ6697" s="3">
        <f>(Table_SUPERSTORES_AUGUST[[#This Row],[Sales]] - Table_SUPERSTORES_AUGUST[[#This Row],[Profit]]) / Table_SUPERSTORES_AUGUST[[#This Row],[Order Quantity]]</f>
        <v>22.540227272727275</v>
      </c>
    </row>
    <row r="6698" spans="32:36">
      <c r="AF6698" t="e">
        <f>SUM(IF(FREQUENCY(MATCH(#REF!,#REF!,0),ROW(#REF!)-ROW(#REF!)+1)&gt;0,1))</f>
        <v>#REF!</v>
      </c>
      <c r="AG6698" t="e">
        <f>SUM(IF(FREQUENCY(MATCH(#REF!,#REF!,0),ROW(#REF!)-ROW(#REF!)+1)&gt;0,1))</f>
        <v>#REF!</v>
      </c>
      <c r="AH6698" t="e">
        <f>SUM(IF(FREQUENCY(MATCH(#REF!,#REF!,0),ROW(#REF!)-ROW(#REF!)+1)&gt;0,1))</f>
        <v>#REF!</v>
      </c>
      <c r="AI6698" t="e">
        <f>SUM(IF(FREQUENCY(MATCH(#REF!,#REF!,0),ROW(#REF!)-ROW(#REF!)+1)&gt;0,1))</f>
        <v>#REF!</v>
      </c>
      <c r="AJ6698" s="3">
        <f>(Table_SUPERSTORES_AUGUST[[#This Row],[Sales]] - Table_SUPERSTORES_AUGUST[[#This Row],[Profit]]) / Table_SUPERSTORES_AUGUST[[#This Row],[Order Quantity]]</f>
        <v>124.30212121212119</v>
      </c>
    </row>
    <row r="6699" spans="32:36">
      <c r="AF6699" t="e">
        <f>SUM(IF(FREQUENCY(MATCH(#REF!,#REF!,0),ROW(#REF!)-ROW(#REF!)+1)&gt;0,1))</f>
        <v>#REF!</v>
      </c>
      <c r="AG6699" t="e">
        <f>SUM(IF(FREQUENCY(MATCH(#REF!,#REF!,0),ROW(#REF!)-ROW(#REF!)+1)&gt;0,1))</f>
        <v>#REF!</v>
      </c>
      <c r="AH6699" t="e">
        <f>SUM(IF(FREQUENCY(MATCH(#REF!,#REF!,0),ROW(#REF!)-ROW(#REF!)+1)&gt;0,1))</f>
        <v>#REF!</v>
      </c>
      <c r="AI6699" t="e">
        <f>SUM(IF(FREQUENCY(MATCH(#REF!,#REF!,0),ROW(#REF!)-ROW(#REF!)+1)&gt;0,1))</f>
        <v>#REF!</v>
      </c>
      <c r="AJ6699" s="3">
        <f>(Table_SUPERSTORES_AUGUST[[#This Row],[Sales]] - Table_SUPERSTORES_AUGUST[[#This Row],[Profit]]) / Table_SUPERSTORES_AUGUST[[#This Row],[Order Quantity]]</f>
        <v>108.48343750000001</v>
      </c>
    </row>
    <row r="6700" spans="32:36">
      <c r="AF6700" t="e">
        <f>SUM(IF(FREQUENCY(MATCH(#REF!,#REF!,0),ROW(#REF!)-ROW(#REF!)+1)&gt;0,1))</f>
        <v>#REF!</v>
      </c>
      <c r="AG6700" t="e">
        <f>SUM(IF(FREQUENCY(MATCH(#REF!,#REF!,0),ROW(#REF!)-ROW(#REF!)+1)&gt;0,1))</f>
        <v>#REF!</v>
      </c>
      <c r="AH6700" t="e">
        <f>SUM(IF(FREQUENCY(MATCH(#REF!,#REF!,0),ROW(#REF!)-ROW(#REF!)+1)&gt;0,1))</f>
        <v>#REF!</v>
      </c>
      <c r="AI6700" t="e">
        <f>SUM(IF(FREQUENCY(MATCH(#REF!,#REF!,0),ROW(#REF!)-ROW(#REF!)+1)&gt;0,1))</f>
        <v>#REF!</v>
      </c>
      <c r="AJ6700" s="3">
        <f>(Table_SUPERSTORES_AUGUST[[#This Row],[Sales]] - Table_SUPERSTORES_AUGUST[[#This Row],[Profit]]) / Table_SUPERSTORES_AUGUST[[#This Row],[Order Quantity]]</f>
        <v>10.210277777777778</v>
      </c>
    </row>
    <row r="6701" spans="32:36">
      <c r="AF6701" t="e">
        <f>SUM(IF(FREQUENCY(MATCH(#REF!,#REF!,0),ROW(#REF!)-ROW(#REF!)+1)&gt;0,1))</f>
        <v>#REF!</v>
      </c>
      <c r="AG6701" t="e">
        <f>SUM(IF(FREQUENCY(MATCH(#REF!,#REF!,0),ROW(#REF!)-ROW(#REF!)+1)&gt;0,1))</f>
        <v>#REF!</v>
      </c>
      <c r="AH6701" t="e">
        <f>SUM(IF(FREQUENCY(MATCH(#REF!,#REF!,0),ROW(#REF!)-ROW(#REF!)+1)&gt;0,1))</f>
        <v>#REF!</v>
      </c>
      <c r="AI6701" t="e">
        <f>SUM(IF(FREQUENCY(MATCH(#REF!,#REF!,0),ROW(#REF!)-ROW(#REF!)+1)&gt;0,1))</f>
        <v>#REF!</v>
      </c>
      <c r="AJ6701" s="3">
        <f>(Table_SUPERSTORES_AUGUST[[#This Row],[Sales]] - Table_SUPERSTORES_AUGUST[[#This Row],[Profit]]) / Table_SUPERSTORES_AUGUST[[#This Row],[Order Quantity]]</f>
        <v>106.12973684210526</v>
      </c>
    </row>
    <row r="6702" spans="32:36">
      <c r="AF6702" t="e">
        <f>SUM(IF(FREQUENCY(MATCH(#REF!,#REF!,0),ROW(#REF!)-ROW(#REF!)+1)&gt;0,1))</f>
        <v>#REF!</v>
      </c>
      <c r="AG6702" t="e">
        <f>SUM(IF(FREQUENCY(MATCH(#REF!,#REF!,0),ROW(#REF!)-ROW(#REF!)+1)&gt;0,1))</f>
        <v>#REF!</v>
      </c>
      <c r="AH6702" t="e">
        <f>SUM(IF(FREQUENCY(MATCH(#REF!,#REF!,0),ROW(#REF!)-ROW(#REF!)+1)&gt;0,1))</f>
        <v>#REF!</v>
      </c>
      <c r="AI6702" t="e">
        <f>SUM(IF(FREQUENCY(MATCH(#REF!,#REF!,0),ROW(#REF!)-ROW(#REF!)+1)&gt;0,1))</f>
        <v>#REF!</v>
      </c>
      <c r="AJ6702" s="3">
        <f>(Table_SUPERSTORES_AUGUST[[#This Row],[Sales]] - Table_SUPERSTORES_AUGUST[[#This Row],[Profit]]) / Table_SUPERSTORES_AUGUST[[#This Row],[Order Quantity]]</f>
        <v>124.37722222222222</v>
      </c>
    </row>
    <row r="6703" spans="32:36">
      <c r="AF6703" t="e">
        <f>SUM(IF(FREQUENCY(MATCH(#REF!,#REF!,0),ROW(#REF!)-ROW(#REF!)+1)&gt;0,1))</f>
        <v>#REF!</v>
      </c>
      <c r="AG6703" t="e">
        <f>SUM(IF(FREQUENCY(MATCH(#REF!,#REF!,0),ROW(#REF!)-ROW(#REF!)+1)&gt;0,1))</f>
        <v>#REF!</v>
      </c>
      <c r="AH6703" t="e">
        <f>SUM(IF(FREQUENCY(MATCH(#REF!,#REF!,0),ROW(#REF!)-ROW(#REF!)+1)&gt;0,1))</f>
        <v>#REF!</v>
      </c>
      <c r="AI6703" t="e">
        <f>SUM(IF(FREQUENCY(MATCH(#REF!,#REF!,0),ROW(#REF!)-ROW(#REF!)+1)&gt;0,1))</f>
        <v>#REF!</v>
      </c>
      <c r="AJ6703" s="3">
        <f>(Table_SUPERSTORES_AUGUST[[#This Row],[Sales]] - Table_SUPERSTORES_AUGUST[[#This Row],[Profit]]) / Table_SUPERSTORES_AUGUST[[#This Row],[Order Quantity]]</f>
        <v>82.201145161290327</v>
      </c>
    </row>
    <row r="6704" spans="32:36">
      <c r="AF6704" t="e">
        <f>SUM(IF(FREQUENCY(MATCH(#REF!,#REF!,0),ROW(#REF!)-ROW(#REF!)+1)&gt;0,1))</f>
        <v>#REF!</v>
      </c>
      <c r="AG6704" t="e">
        <f>SUM(IF(FREQUENCY(MATCH(#REF!,#REF!,0),ROW(#REF!)-ROW(#REF!)+1)&gt;0,1))</f>
        <v>#REF!</v>
      </c>
      <c r="AH6704" t="e">
        <f>SUM(IF(FREQUENCY(MATCH(#REF!,#REF!,0),ROW(#REF!)-ROW(#REF!)+1)&gt;0,1))</f>
        <v>#REF!</v>
      </c>
      <c r="AI6704" t="e">
        <f>SUM(IF(FREQUENCY(MATCH(#REF!,#REF!,0),ROW(#REF!)-ROW(#REF!)+1)&gt;0,1))</f>
        <v>#REF!</v>
      </c>
      <c r="AJ6704" s="3">
        <f>(Table_SUPERSTORES_AUGUST[[#This Row],[Sales]] - Table_SUPERSTORES_AUGUST[[#This Row],[Profit]]) / Table_SUPERSTORES_AUGUST[[#This Row],[Order Quantity]]</f>
        <v>35.871538461538471</v>
      </c>
    </row>
    <row r="6705" spans="32:36">
      <c r="AF6705" t="e">
        <f>SUM(IF(FREQUENCY(MATCH(#REF!,#REF!,0),ROW(#REF!)-ROW(#REF!)+1)&gt;0,1))</f>
        <v>#REF!</v>
      </c>
      <c r="AG6705" t="e">
        <f>SUM(IF(FREQUENCY(MATCH(#REF!,#REF!,0),ROW(#REF!)-ROW(#REF!)+1)&gt;0,1))</f>
        <v>#REF!</v>
      </c>
      <c r="AH6705" t="e">
        <f>SUM(IF(FREQUENCY(MATCH(#REF!,#REF!,0),ROW(#REF!)-ROW(#REF!)+1)&gt;0,1))</f>
        <v>#REF!</v>
      </c>
      <c r="AI6705" t="e">
        <f>SUM(IF(FREQUENCY(MATCH(#REF!,#REF!,0),ROW(#REF!)-ROW(#REF!)+1)&gt;0,1))</f>
        <v>#REF!</v>
      </c>
      <c r="AJ6705" s="3">
        <f>(Table_SUPERSTORES_AUGUST[[#This Row],[Sales]] - Table_SUPERSTORES_AUGUST[[#This Row],[Profit]]) / Table_SUPERSTORES_AUGUST[[#This Row],[Order Quantity]]</f>
        <v>3.7619999999999996</v>
      </c>
    </row>
    <row r="6706" spans="32:36">
      <c r="AF6706" t="e">
        <f>SUM(IF(FREQUENCY(MATCH(#REF!,#REF!,0),ROW(#REF!)-ROW(#REF!)+1)&gt;0,1))</f>
        <v>#REF!</v>
      </c>
      <c r="AG6706" t="e">
        <f>SUM(IF(FREQUENCY(MATCH(#REF!,#REF!,0),ROW(#REF!)-ROW(#REF!)+1)&gt;0,1))</f>
        <v>#REF!</v>
      </c>
      <c r="AH6706" t="e">
        <f>SUM(IF(FREQUENCY(MATCH(#REF!,#REF!,0),ROW(#REF!)-ROW(#REF!)+1)&gt;0,1))</f>
        <v>#REF!</v>
      </c>
      <c r="AI6706" t="e">
        <f>SUM(IF(FREQUENCY(MATCH(#REF!,#REF!,0),ROW(#REF!)-ROW(#REF!)+1)&gt;0,1))</f>
        <v>#REF!</v>
      </c>
      <c r="AJ6706" s="3">
        <f>(Table_SUPERSTORES_AUGUST[[#This Row],[Sales]] - Table_SUPERSTORES_AUGUST[[#This Row],[Profit]]) / Table_SUPERSTORES_AUGUST[[#This Row],[Order Quantity]]</f>
        <v>2.7279069767441859</v>
      </c>
    </row>
    <row r="6707" spans="32:36">
      <c r="AF6707" t="e">
        <f>SUM(IF(FREQUENCY(MATCH(#REF!,#REF!,0),ROW(#REF!)-ROW(#REF!)+1)&gt;0,1))</f>
        <v>#REF!</v>
      </c>
      <c r="AG6707" t="e">
        <f>SUM(IF(FREQUENCY(MATCH(#REF!,#REF!,0),ROW(#REF!)-ROW(#REF!)+1)&gt;0,1))</f>
        <v>#REF!</v>
      </c>
      <c r="AH6707" t="e">
        <f>SUM(IF(FREQUENCY(MATCH(#REF!,#REF!,0),ROW(#REF!)-ROW(#REF!)+1)&gt;0,1))</f>
        <v>#REF!</v>
      </c>
      <c r="AI6707" t="e">
        <f>SUM(IF(FREQUENCY(MATCH(#REF!,#REF!,0),ROW(#REF!)-ROW(#REF!)+1)&gt;0,1))</f>
        <v>#REF!</v>
      </c>
      <c r="AJ6707" s="3">
        <f>(Table_SUPERSTORES_AUGUST[[#This Row],[Sales]] - Table_SUPERSTORES_AUGUST[[#This Row],[Profit]]) / Table_SUPERSTORES_AUGUST[[#This Row],[Order Quantity]]</f>
        <v>4.7706250000000008</v>
      </c>
    </row>
    <row r="6708" spans="32:36">
      <c r="AF6708" t="e">
        <f>SUM(IF(FREQUENCY(MATCH(#REF!,#REF!,0),ROW(#REF!)-ROW(#REF!)+1)&gt;0,1))</f>
        <v>#REF!</v>
      </c>
      <c r="AG6708" t="e">
        <f>SUM(IF(FREQUENCY(MATCH(#REF!,#REF!,0),ROW(#REF!)-ROW(#REF!)+1)&gt;0,1))</f>
        <v>#REF!</v>
      </c>
      <c r="AH6708" t="e">
        <f>SUM(IF(FREQUENCY(MATCH(#REF!,#REF!,0),ROW(#REF!)-ROW(#REF!)+1)&gt;0,1))</f>
        <v>#REF!</v>
      </c>
      <c r="AI6708" t="e">
        <f>SUM(IF(FREQUENCY(MATCH(#REF!,#REF!,0),ROW(#REF!)-ROW(#REF!)+1)&gt;0,1))</f>
        <v>#REF!</v>
      </c>
      <c r="AJ6708" s="3">
        <f>(Table_SUPERSTORES_AUGUST[[#This Row],[Sales]] - Table_SUPERSTORES_AUGUST[[#This Row],[Profit]]) / Table_SUPERSTORES_AUGUST[[#This Row],[Order Quantity]]</f>
        <v>14.671428571428569</v>
      </c>
    </row>
    <row r="6709" spans="32:36">
      <c r="AF6709" t="e">
        <f>SUM(IF(FREQUENCY(MATCH(#REF!,#REF!,0),ROW(#REF!)-ROW(#REF!)+1)&gt;0,1))</f>
        <v>#REF!</v>
      </c>
      <c r="AG6709" t="e">
        <f>SUM(IF(FREQUENCY(MATCH(#REF!,#REF!,0),ROW(#REF!)-ROW(#REF!)+1)&gt;0,1))</f>
        <v>#REF!</v>
      </c>
      <c r="AH6709" t="e">
        <f>SUM(IF(FREQUENCY(MATCH(#REF!,#REF!,0),ROW(#REF!)-ROW(#REF!)+1)&gt;0,1))</f>
        <v>#REF!</v>
      </c>
      <c r="AI6709" t="e">
        <f>SUM(IF(FREQUENCY(MATCH(#REF!,#REF!,0),ROW(#REF!)-ROW(#REF!)+1)&gt;0,1))</f>
        <v>#REF!</v>
      </c>
      <c r="AJ6709" s="3">
        <f>(Table_SUPERSTORES_AUGUST[[#This Row],[Sales]] - Table_SUPERSTORES_AUGUST[[#This Row],[Profit]]) / Table_SUPERSTORES_AUGUST[[#This Row],[Order Quantity]]</f>
        <v>8.2267391304347832</v>
      </c>
    </row>
    <row r="6710" spans="32:36">
      <c r="AF6710" t="e">
        <f>SUM(IF(FREQUENCY(MATCH(#REF!,#REF!,0),ROW(#REF!)-ROW(#REF!)+1)&gt;0,1))</f>
        <v>#REF!</v>
      </c>
      <c r="AG6710" t="e">
        <f>SUM(IF(FREQUENCY(MATCH(#REF!,#REF!,0),ROW(#REF!)-ROW(#REF!)+1)&gt;0,1))</f>
        <v>#REF!</v>
      </c>
      <c r="AH6710" t="e">
        <f>SUM(IF(FREQUENCY(MATCH(#REF!,#REF!,0),ROW(#REF!)-ROW(#REF!)+1)&gt;0,1))</f>
        <v>#REF!</v>
      </c>
      <c r="AI6710" t="e">
        <f>SUM(IF(FREQUENCY(MATCH(#REF!,#REF!,0),ROW(#REF!)-ROW(#REF!)+1)&gt;0,1))</f>
        <v>#REF!</v>
      </c>
      <c r="AJ6710" s="3">
        <f>(Table_SUPERSTORES_AUGUST[[#This Row],[Sales]] - Table_SUPERSTORES_AUGUST[[#This Row],[Profit]]) / Table_SUPERSTORES_AUGUST[[#This Row],[Order Quantity]]</f>
        <v>33.1935</v>
      </c>
    </row>
    <row r="6711" spans="32:36">
      <c r="AF6711" t="e">
        <f>SUM(IF(FREQUENCY(MATCH(#REF!,#REF!,0),ROW(#REF!)-ROW(#REF!)+1)&gt;0,1))</f>
        <v>#REF!</v>
      </c>
      <c r="AG6711" t="e">
        <f>SUM(IF(FREQUENCY(MATCH(#REF!,#REF!,0),ROW(#REF!)-ROW(#REF!)+1)&gt;0,1))</f>
        <v>#REF!</v>
      </c>
      <c r="AH6711" t="e">
        <f>SUM(IF(FREQUENCY(MATCH(#REF!,#REF!,0),ROW(#REF!)-ROW(#REF!)+1)&gt;0,1))</f>
        <v>#REF!</v>
      </c>
      <c r="AI6711" t="e">
        <f>SUM(IF(FREQUENCY(MATCH(#REF!,#REF!,0),ROW(#REF!)-ROW(#REF!)+1)&gt;0,1))</f>
        <v>#REF!</v>
      </c>
      <c r="AJ6711" s="3">
        <f>(Table_SUPERSTORES_AUGUST[[#This Row],[Sales]] - Table_SUPERSTORES_AUGUST[[#This Row],[Profit]]) / Table_SUPERSTORES_AUGUST[[#This Row],[Order Quantity]]</f>
        <v>11.888333333333334</v>
      </c>
    </row>
    <row r="6712" spans="32:36">
      <c r="AF6712" t="e">
        <f>SUM(IF(FREQUENCY(MATCH(#REF!,#REF!,0),ROW(#REF!)-ROW(#REF!)+1)&gt;0,1))</f>
        <v>#REF!</v>
      </c>
      <c r="AG6712" t="e">
        <f>SUM(IF(FREQUENCY(MATCH(#REF!,#REF!,0),ROW(#REF!)-ROW(#REF!)+1)&gt;0,1))</f>
        <v>#REF!</v>
      </c>
      <c r="AH6712" t="e">
        <f>SUM(IF(FREQUENCY(MATCH(#REF!,#REF!,0),ROW(#REF!)-ROW(#REF!)+1)&gt;0,1))</f>
        <v>#REF!</v>
      </c>
      <c r="AI6712" t="e">
        <f>SUM(IF(FREQUENCY(MATCH(#REF!,#REF!,0),ROW(#REF!)-ROW(#REF!)+1)&gt;0,1))</f>
        <v>#REF!</v>
      </c>
      <c r="AJ6712" s="3">
        <f>(Table_SUPERSTORES_AUGUST[[#This Row],[Sales]] - Table_SUPERSTORES_AUGUST[[#This Row],[Profit]]) / Table_SUPERSTORES_AUGUST[[#This Row],[Order Quantity]]</f>
        <v>485.517</v>
      </c>
    </row>
    <row r="6713" spans="32:36">
      <c r="AF6713" t="e">
        <f>SUM(IF(FREQUENCY(MATCH(#REF!,#REF!,0),ROW(#REF!)-ROW(#REF!)+1)&gt;0,1))</f>
        <v>#REF!</v>
      </c>
      <c r="AG6713" t="e">
        <f>SUM(IF(FREQUENCY(MATCH(#REF!,#REF!,0),ROW(#REF!)-ROW(#REF!)+1)&gt;0,1))</f>
        <v>#REF!</v>
      </c>
      <c r="AH6713" t="e">
        <f>SUM(IF(FREQUENCY(MATCH(#REF!,#REF!,0),ROW(#REF!)-ROW(#REF!)+1)&gt;0,1))</f>
        <v>#REF!</v>
      </c>
      <c r="AI6713" t="e">
        <f>SUM(IF(FREQUENCY(MATCH(#REF!,#REF!,0),ROW(#REF!)-ROW(#REF!)+1)&gt;0,1))</f>
        <v>#REF!</v>
      </c>
      <c r="AJ6713" s="3">
        <f>(Table_SUPERSTORES_AUGUST[[#This Row],[Sales]] - Table_SUPERSTORES_AUGUST[[#This Row],[Profit]]) / Table_SUPERSTORES_AUGUST[[#This Row],[Order Quantity]]</f>
        <v>20.243157894736843</v>
      </c>
    </row>
    <row r="6714" spans="32:36">
      <c r="AF6714" t="e">
        <f>SUM(IF(FREQUENCY(MATCH(#REF!,#REF!,0),ROW(#REF!)-ROW(#REF!)+1)&gt;0,1))</f>
        <v>#REF!</v>
      </c>
      <c r="AG6714" t="e">
        <f>SUM(IF(FREQUENCY(MATCH(#REF!,#REF!,0),ROW(#REF!)-ROW(#REF!)+1)&gt;0,1))</f>
        <v>#REF!</v>
      </c>
      <c r="AH6714" t="e">
        <f>SUM(IF(FREQUENCY(MATCH(#REF!,#REF!,0),ROW(#REF!)-ROW(#REF!)+1)&gt;0,1))</f>
        <v>#REF!</v>
      </c>
      <c r="AI6714" t="e">
        <f>SUM(IF(FREQUENCY(MATCH(#REF!,#REF!,0),ROW(#REF!)-ROW(#REF!)+1)&gt;0,1))</f>
        <v>#REF!</v>
      </c>
      <c r="AJ6714" s="3">
        <f>(Table_SUPERSTORES_AUGUST[[#This Row],[Sales]] - Table_SUPERSTORES_AUGUST[[#This Row],[Profit]]) / Table_SUPERSTORES_AUGUST[[#This Row],[Order Quantity]]</f>
        <v>143.62444444444444</v>
      </c>
    </row>
    <row r="6715" spans="32:36">
      <c r="AF6715" t="e">
        <f>SUM(IF(FREQUENCY(MATCH(#REF!,#REF!,0),ROW(#REF!)-ROW(#REF!)+1)&gt;0,1))</f>
        <v>#REF!</v>
      </c>
      <c r="AG6715" t="e">
        <f>SUM(IF(FREQUENCY(MATCH(#REF!,#REF!,0),ROW(#REF!)-ROW(#REF!)+1)&gt;0,1))</f>
        <v>#REF!</v>
      </c>
      <c r="AH6715" t="e">
        <f>SUM(IF(FREQUENCY(MATCH(#REF!,#REF!,0),ROW(#REF!)-ROW(#REF!)+1)&gt;0,1))</f>
        <v>#REF!</v>
      </c>
      <c r="AI6715" t="e">
        <f>SUM(IF(FREQUENCY(MATCH(#REF!,#REF!,0),ROW(#REF!)-ROW(#REF!)+1)&gt;0,1))</f>
        <v>#REF!</v>
      </c>
      <c r="AJ6715" s="3">
        <f>(Table_SUPERSTORES_AUGUST[[#This Row],[Sales]] - Table_SUPERSTORES_AUGUST[[#This Row],[Profit]]) / Table_SUPERSTORES_AUGUST[[#This Row],[Order Quantity]]</f>
        <v>44.518722222222223</v>
      </c>
    </row>
    <row r="6716" spans="32:36">
      <c r="AF6716" t="e">
        <f>SUM(IF(FREQUENCY(MATCH(#REF!,#REF!,0),ROW(#REF!)-ROW(#REF!)+1)&gt;0,1))</f>
        <v>#REF!</v>
      </c>
      <c r="AG6716" t="e">
        <f>SUM(IF(FREQUENCY(MATCH(#REF!,#REF!,0),ROW(#REF!)-ROW(#REF!)+1)&gt;0,1))</f>
        <v>#REF!</v>
      </c>
      <c r="AH6716" t="e">
        <f>SUM(IF(FREQUENCY(MATCH(#REF!,#REF!,0),ROW(#REF!)-ROW(#REF!)+1)&gt;0,1))</f>
        <v>#REF!</v>
      </c>
      <c r="AI6716" t="e">
        <f>SUM(IF(FREQUENCY(MATCH(#REF!,#REF!,0),ROW(#REF!)-ROW(#REF!)+1)&gt;0,1))</f>
        <v>#REF!</v>
      </c>
      <c r="AJ6716" s="3">
        <f>(Table_SUPERSTORES_AUGUST[[#This Row],[Sales]] - Table_SUPERSTORES_AUGUST[[#This Row],[Profit]]) / Table_SUPERSTORES_AUGUST[[#This Row],[Order Quantity]]</f>
        <v>3.7741666666666664</v>
      </c>
    </row>
    <row r="6717" spans="32:36">
      <c r="AF6717" t="e">
        <f>SUM(IF(FREQUENCY(MATCH(#REF!,#REF!,0),ROW(#REF!)-ROW(#REF!)+1)&gt;0,1))</f>
        <v>#REF!</v>
      </c>
      <c r="AG6717" t="e">
        <f>SUM(IF(FREQUENCY(MATCH(#REF!,#REF!,0),ROW(#REF!)-ROW(#REF!)+1)&gt;0,1))</f>
        <v>#REF!</v>
      </c>
      <c r="AH6717" t="e">
        <f>SUM(IF(FREQUENCY(MATCH(#REF!,#REF!,0),ROW(#REF!)-ROW(#REF!)+1)&gt;0,1))</f>
        <v>#REF!</v>
      </c>
      <c r="AI6717" t="e">
        <f>SUM(IF(FREQUENCY(MATCH(#REF!,#REF!,0),ROW(#REF!)-ROW(#REF!)+1)&gt;0,1))</f>
        <v>#REF!</v>
      </c>
      <c r="AJ6717" s="3">
        <f>(Table_SUPERSTORES_AUGUST[[#This Row],[Sales]] - Table_SUPERSTORES_AUGUST[[#This Row],[Profit]]) / Table_SUPERSTORES_AUGUST[[#This Row],[Order Quantity]]</f>
        <v>136.45061224489797</v>
      </c>
    </row>
    <row r="6718" spans="32:36">
      <c r="AF6718" t="e">
        <f>SUM(IF(FREQUENCY(MATCH(#REF!,#REF!,0),ROW(#REF!)-ROW(#REF!)+1)&gt;0,1))</f>
        <v>#REF!</v>
      </c>
      <c r="AG6718" t="e">
        <f>SUM(IF(FREQUENCY(MATCH(#REF!,#REF!,0),ROW(#REF!)-ROW(#REF!)+1)&gt;0,1))</f>
        <v>#REF!</v>
      </c>
      <c r="AH6718" t="e">
        <f>SUM(IF(FREQUENCY(MATCH(#REF!,#REF!,0),ROW(#REF!)-ROW(#REF!)+1)&gt;0,1))</f>
        <v>#REF!</v>
      </c>
      <c r="AI6718" t="e">
        <f>SUM(IF(FREQUENCY(MATCH(#REF!,#REF!,0),ROW(#REF!)-ROW(#REF!)+1)&gt;0,1))</f>
        <v>#REF!</v>
      </c>
      <c r="AJ6718" s="3">
        <f>(Table_SUPERSTORES_AUGUST[[#This Row],[Sales]] - Table_SUPERSTORES_AUGUST[[#This Row],[Profit]]) / Table_SUPERSTORES_AUGUST[[#This Row],[Order Quantity]]</f>
        <v>3.6537037037037039</v>
      </c>
    </row>
    <row r="6719" spans="32:36">
      <c r="AF6719" t="e">
        <f>SUM(IF(FREQUENCY(MATCH(#REF!,#REF!,0),ROW(#REF!)-ROW(#REF!)+1)&gt;0,1))</f>
        <v>#REF!</v>
      </c>
      <c r="AG6719" t="e">
        <f>SUM(IF(FREQUENCY(MATCH(#REF!,#REF!,0),ROW(#REF!)-ROW(#REF!)+1)&gt;0,1))</f>
        <v>#REF!</v>
      </c>
      <c r="AH6719" t="e">
        <f>SUM(IF(FREQUENCY(MATCH(#REF!,#REF!,0),ROW(#REF!)-ROW(#REF!)+1)&gt;0,1))</f>
        <v>#REF!</v>
      </c>
      <c r="AI6719" t="e">
        <f>SUM(IF(FREQUENCY(MATCH(#REF!,#REF!,0),ROW(#REF!)-ROW(#REF!)+1)&gt;0,1))</f>
        <v>#REF!</v>
      </c>
      <c r="AJ6719" s="3">
        <f>(Table_SUPERSTORES_AUGUST[[#This Row],[Sales]] - Table_SUPERSTORES_AUGUST[[#This Row],[Profit]]) / Table_SUPERSTORES_AUGUST[[#This Row],[Order Quantity]]</f>
        <v>132.91</v>
      </c>
    </row>
    <row r="6720" spans="32:36">
      <c r="AF6720" t="e">
        <f>SUM(IF(FREQUENCY(MATCH(#REF!,#REF!,0),ROW(#REF!)-ROW(#REF!)+1)&gt;0,1))</f>
        <v>#REF!</v>
      </c>
      <c r="AG6720" t="e">
        <f>SUM(IF(FREQUENCY(MATCH(#REF!,#REF!,0),ROW(#REF!)-ROW(#REF!)+1)&gt;0,1))</f>
        <v>#REF!</v>
      </c>
      <c r="AH6720" t="e">
        <f>SUM(IF(FREQUENCY(MATCH(#REF!,#REF!,0),ROW(#REF!)-ROW(#REF!)+1)&gt;0,1))</f>
        <v>#REF!</v>
      </c>
      <c r="AI6720" t="e">
        <f>SUM(IF(FREQUENCY(MATCH(#REF!,#REF!,0),ROW(#REF!)-ROW(#REF!)+1)&gt;0,1))</f>
        <v>#REF!</v>
      </c>
      <c r="AJ6720" s="3">
        <f>(Table_SUPERSTORES_AUGUST[[#This Row],[Sales]] - Table_SUPERSTORES_AUGUST[[#This Row],[Profit]]) / Table_SUPERSTORES_AUGUST[[#This Row],[Order Quantity]]</f>
        <v>197.36526315789476</v>
      </c>
    </row>
    <row r="6721" spans="32:36">
      <c r="AF6721" t="e">
        <f>SUM(IF(FREQUENCY(MATCH(#REF!,#REF!,0),ROW(#REF!)-ROW(#REF!)+1)&gt;0,1))</f>
        <v>#REF!</v>
      </c>
      <c r="AG6721" t="e">
        <f>SUM(IF(FREQUENCY(MATCH(#REF!,#REF!,0),ROW(#REF!)-ROW(#REF!)+1)&gt;0,1))</f>
        <v>#REF!</v>
      </c>
      <c r="AH6721" t="e">
        <f>SUM(IF(FREQUENCY(MATCH(#REF!,#REF!,0),ROW(#REF!)-ROW(#REF!)+1)&gt;0,1))</f>
        <v>#REF!</v>
      </c>
      <c r="AI6721" t="e">
        <f>SUM(IF(FREQUENCY(MATCH(#REF!,#REF!,0),ROW(#REF!)-ROW(#REF!)+1)&gt;0,1))</f>
        <v>#REF!</v>
      </c>
      <c r="AJ6721" s="3">
        <f>(Table_SUPERSTORES_AUGUST[[#This Row],[Sales]] - Table_SUPERSTORES_AUGUST[[#This Row],[Profit]]) / Table_SUPERSTORES_AUGUST[[#This Row],[Order Quantity]]</f>
        <v>8.0568000000000008</v>
      </c>
    </row>
    <row r="6722" spans="32:36">
      <c r="AF6722" t="e">
        <f>SUM(IF(FREQUENCY(MATCH(#REF!,#REF!,0),ROW(#REF!)-ROW(#REF!)+1)&gt;0,1))</f>
        <v>#REF!</v>
      </c>
      <c r="AG6722" t="e">
        <f>SUM(IF(FREQUENCY(MATCH(#REF!,#REF!,0),ROW(#REF!)-ROW(#REF!)+1)&gt;0,1))</f>
        <v>#REF!</v>
      </c>
      <c r="AH6722" t="e">
        <f>SUM(IF(FREQUENCY(MATCH(#REF!,#REF!,0),ROW(#REF!)-ROW(#REF!)+1)&gt;0,1))</f>
        <v>#REF!</v>
      </c>
      <c r="AI6722" t="e">
        <f>SUM(IF(FREQUENCY(MATCH(#REF!,#REF!,0),ROW(#REF!)-ROW(#REF!)+1)&gt;0,1))</f>
        <v>#REF!</v>
      </c>
      <c r="AJ6722" s="3">
        <f>(Table_SUPERSTORES_AUGUST[[#This Row],[Sales]] - Table_SUPERSTORES_AUGUST[[#This Row],[Profit]]) / Table_SUPERSTORES_AUGUST[[#This Row],[Order Quantity]]</f>
        <v>7.5258064516129037</v>
      </c>
    </row>
    <row r="6723" spans="32:36">
      <c r="AF6723" t="e">
        <f>SUM(IF(FREQUENCY(MATCH(#REF!,#REF!,0),ROW(#REF!)-ROW(#REF!)+1)&gt;0,1))</f>
        <v>#REF!</v>
      </c>
      <c r="AG6723" t="e">
        <f>SUM(IF(FREQUENCY(MATCH(#REF!,#REF!,0),ROW(#REF!)-ROW(#REF!)+1)&gt;0,1))</f>
        <v>#REF!</v>
      </c>
      <c r="AH6723" t="e">
        <f>SUM(IF(FREQUENCY(MATCH(#REF!,#REF!,0),ROW(#REF!)-ROW(#REF!)+1)&gt;0,1))</f>
        <v>#REF!</v>
      </c>
      <c r="AI6723" t="e">
        <f>SUM(IF(FREQUENCY(MATCH(#REF!,#REF!,0),ROW(#REF!)-ROW(#REF!)+1)&gt;0,1))</f>
        <v>#REF!</v>
      </c>
      <c r="AJ6723" s="3">
        <f>(Table_SUPERSTORES_AUGUST[[#This Row],[Sales]] - Table_SUPERSTORES_AUGUST[[#This Row],[Profit]]) / Table_SUPERSTORES_AUGUST[[#This Row],[Order Quantity]]</f>
        <v>21.697500000000002</v>
      </c>
    </row>
    <row r="6724" spans="32:36">
      <c r="AF6724" t="e">
        <f>SUM(IF(FREQUENCY(MATCH(#REF!,#REF!,0),ROW(#REF!)-ROW(#REF!)+1)&gt;0,1))</f>
        <v>#REF!</v>
      </c>
      <c r="AG6724" t="e">
        <f>SUM(IF(FREQUENCY(MATCH(#REF!,#REF!,0),ROW(#REF!)-ROW(#REF!)+1)&gt;0,1))</f>
        <v>#REF!</v>
      </c>
      <c r="AH6724" t="e">
        <f>SUM(IF(FREQUENCY(MATCH(#REF!,#REF!,0),ROW(#REF!)-ROW(#REF!)+1)&gt;0,1))</f>
        <v>#REF!</v>
      </c>
      <c r="AI6724" t="e">
        <f>SUM(IF(FREQUENCY(MATCH(#REF!,#REF!,0),ROW(#REF!)-ROW(#REF!)+1)&gt;0,1))</f>
        <v>#REF!</v>
      </c>
      <c r="AJ6724" s="3">
        <f>(Table_SUPERSTORES_AUGUST[[#This Row],[Sales]] - Table_SUPERSTORES_AUGUST[[#This Row],[Profit]]) / Table_SUPERSTORES_AUGUST[[#This Row],[Order Quantity]]</f>
        <v>78.130588235294113</v>
      </c>
    </row>
    <row r="6725" spans="32:36">
      <c r="AF6725" t="e">
        <f>SUM(IF(FREQUENCY(MATCH(#REF!,#REF!,0),ROW(#REF!)-ROW(#REF!)+1)&gt;0,1))</f>
        <v>#REF!</v>
      </c>
      <c r="AG6725" t="e">
        <f>SUM(IF(FREQUENCY(MATCH(#REF!,#REF!,0),ROW(#REF!)-ROW(#REF!)+1)&gt;0,1))</f>
        <v>#REF!</v>
      </c>
      <c r="AH6725" t="e">
        <f>SUM(IF(FREQUENCY(MATCH(#REF!,#REF!,0),ROW(#REF!)-ROW(#REF!)+1)&gt;0,1))</f>
        <v>#REF!</v>
      </c>
      <c r="AI6725" t="e">
        <f>SUM(IF(FREQUENCY(MATCH(#REF!,#REF!,0),ROW(#REF!)-ROW(#REF!)+1)&gt;0,1))</f>
        <v>#REF!</v>
      </c>
      <c r="AJ6725" s="3">
        <f>(Table_SUPERSTORES_AUGUST[[#This Row],[Sales]] - Table_SUPERSTORES_AUGUST[[#This Row],[Profit]]) / Table_SUPERSTORES_AUGUST[[#This Row],[Order Quantity]]</f>
        <v>9.4308888888888891</v>
      </c>
    </row>
    <row r="6726" spans="32:36">
      <c r="AF6726" t="e">
        <f>SUM(IF(FREQUENCY(MATCH(#REF!,#REF!,0),ROW(#REF!)-ROW(#REF!)+1)&gt;0,1))</f>
        <v>#REF!</v>
      </c>
      <c r="AG6726" t="e">
        <f>SUM(IF(FREQUENCY(MATCH(#REF!,#REF!,0),ROW(#REF!)-ROW(#REF!)+1)&gt;0,1))</f>
        <v>#REF!</v>
      </c>
      <c r="AH6726" t="e">
        <f>SUM(IF(FREQUENCY(MATCH(#REF!,#REF!,0),ROW(#REF!)-ROW(#REF!)+1)&gt;0,1))</f>
        <v>#REF!</v>
      </c>
      <c r="AI6726" t="e">
        <f>SUM(IF(FREQUENCY(MATCH(#REF!,#REF!,0),ROW(#REF!)-ROW(#REF!)+1)&gt;0,1))</f>
        <v>#REF!</v>
      </c>
      <c r="AJ6726" s="3">
        <f>(Table_SUPERSTORES_AUGUST[[#This Row],[Sales]] - Table_SUPERSTORES_AUGUST[[#This Row],[Profit]]) / Table_SUPERSTORES_AUGUST[[#This Row],[Order Quantity]]</f>
        <v>9.1373999999999995</v>
      </c>
    </row>
    <row r="6727" spans="32:36">
      <c r="AF6727" t="e">
        <f>SUM(IF(FREQUENCY(MATCH(#REF!,#REF!,0),ROW(#REF!)-ROW(#REF!)+1)&gt;0,1))</f>
        <v>#REF!</v>
      </c>
      <c r="AG6727" t="e">
        <f>SUM(IF(FREQUENCY(MATCH(#REF!,#REF!,0),ROW(#REF!)-ROW(#REF!)+1)&gt;0,1))</f>
        <v>#REF!</v>
      </c>
      <c r="AH6727" t="e">
        <f>SUM(IF(FREQUENCY(MATCH(#REF!,#REF!,0),ROW(#REF!)-ROW(#REF!)+1)&gt;0,1))</f>
        <v>#REF!</v>
      </c>
      <c r="AI6727" t="e">
        <f>SUM(IF(FREQUENCY(MATCH(#REF!,#REF!,0),ROW(#REF!)-ROW(#REF!)+1)&gt;0,1))</f>
        <v>#REF!</v>
      </c>
      <c r="AJ6727" s="3">
        <f>(Table_SUPERSTORES_AUGUST[[#This Row],[Sales]] - Table_SUPERSTORES_AUGUST[[#This Row],[Profit]]) / Table_SUPERSTORES_AUGUST[[#This Row],[Order Quantity]]</f>
        <v>12.125384615384615</v>
      </c>
    </row>
    <row r="6728" spans="32:36">
      <c r="AF6728" t="e">
        <f>SUM(IF(FREQUENCY(MATCH(#REF!,#REF!,0),ROW(#REF!)-ROW(#REF!)+1)&gt;0,1))</f>
        <v>#REF!</v>
      </c>
      <c r="AG6728" t="e">
        <f>SUM(IF(FREQUENCY(MATCH(#REF!,#REF!,0),ROW(#REF!)-ROW(#REF!)+1)&gt;0,1))</f>
        <v>#REF!</v>
      </c>
      <c r="AH6728" t="e">
        <f>SUM(IF(FREQUENCY(MATCH(#REF!,#REF!,0),ROW(#REF!)-ROW(#REF!)+1)&gt;0,1))</f>
        <v>#REF!</v>
      </c>
      <c r="AI6728" t="e">
        <f>SUM(IF(FREQUENCY(MATCH(#REF!,#REF!,0),ROW(#REF!)-ROW(#REF!)+1)&gt;0,1))</f>
        <v>#REF!</v>
      </c>
      <c r="AJ6728" s="3">
        <f>(Table_SUPERSTORES_AUGUST[[#This Row],[Sales]] - Table_SUPERSTORES_AUGUST[[#This Row],[Profit]]) / Table_SUPERSTORES_AUGUST[[#This Row],[Order Quantity]]</f>
        <v>161.65766666666667</v>
      </c>
    </row>
    <row r="6729" spans="32:36">
      <c r="AF6729" t="e">
        <f>SUM(IF(FREQUENCY(MATCH(#REF!,#REF!,0),ROW(#REF!)-ROW(#REF!)+1)&gt;0,1))</f>
        <v>#REF!</v>
      </c>
      <c r="AG6729" t="e">
        <f>SUM(IF(FREQUENCY(MATCH(#REF!,#REF!,0),ROW(#REF!)-ROW(#REF!)+1)&gt;0,1))</f>
        <v>#REF!</v>
      </c>
      <c r="AH6729" t="e">
        <f>SUM(IF(FREQUENCY(MATCH(#REF!,#REF!,0),ROW(#REF!)-ROW(#REF!)+1)&gt;0,1))</f>
        <v>#REF!</v>
      </c>
      <c r="AI6729" t="e">
        <f>SUM(IF(FREQUENCY(MATCH(#REF!,#REF!,0),ROW(#REF!)-ROW(#REF!)+1)&gt;0,1))</f>
        <v>#REF!</v>
      </c>
      <c r="AJ6729" s="3">
        <f>(Table_SUPERSTORES_AUGUST[[#This Row],[Sales]] - Table_SUPERSTORES_AUGUST[[#This Row],[Profit]]) / Table_SUPERSTORES_AUGUST[[#This Row],[Order Quantity]]</f>
        <v>86.451433333333341</v>
      </c>
    </row>
    <row r="6730" spans="32:36">
      <c r="AF6730" t="e">
        <f>SUM(IF(FREQUENCY(MATCH(#REF!,#REF!,0),ROW(#REF!)-ROW(#REF!)+1)&gt;0,1))</f>
        <v>#REF!</v>
      </c>
      <c r="AG6730" t="e">
        <f>SUM(IF(FREQUENCY(MATCH(#REF!,#REF!,0),ROW(#REF!)-ROW(#REF!)+1)&gt;0,1))</f>
        <v>#REF!</v>
      </c>
      <c r="AH6730" t="e">
        <f>SUM(IF(FREQUENCY(MATCH(#REF!,#REF!,0),ROW(#REF!)-ROW(#REF!)+1)&gt;0,1))</f>
        <v>#REF!</v>
      </c>
      <c r="AI6730" t="e">
        <f>SUM(IF(FREQUENCY(MATCH(#REF!,#REF!,0),ROW(#REF!)-ROW(#REF!)+1)&gt;0,1))</f>
        <v>#REF!</v>
      </c>
      <c r="AJ6730" s="3">
        <f>(Table_SUPERSTORES_AUGUST[[#This Row],[Sales]] - Table_SUPERSTORES_AUGUST[[#This Row],[Profit]]) / Table_SUPERSTORES_AUGUST[[#This Row],[Order Quantity]]</f>
        <v>4.9888888888888889</v>
      </c>
    </row>
    <row r="6731" spans="32:36">
      <c r="AF6731" t="e">
        <f>SUM(IF(FREQUENCY(MATCH(#REF!,#REF!,0),ROW(#REF!)-ROW(#REF!)+1)&gt;0,1))</f>
        <v>#REF!</v>
      </c>
      <c r="AG6731" t="e">
        <f>SUM(IF(FREQUENCY(MATCH(#REF!,#REF!,0),ROW(#REF!)-ROW(#REF!)+1)&gt;0,1))</f>
        <v>#REF!</v>
      </c>
      <c r="AH6731" t="e">
        <f>SUM(IF(FREQUENCY(MATCH(#REF!,#REF!,0),ROW(#REF!)-ROW(#REF!)+1)&gt;0,1))</f>
        <v>#REF!</v>
      </c>
      <c r="AI6731" t="e">
        <f>SUM(IF(FREQUENCY(MATCH(#REF!,#REF!,0),ROW(#REF!)-ROW(#REF!)+1)&gt;0,1))</f>
        <v>#REF!</v>
      </c>
      <c r="AJ6731" s="3">
        <f>(Table_SUPERSTORES_AUGUST[[#This Row],[Sales]] - Table_SUPERSTORES_AUGUST[[#This Row],[Profit]]) / Table_SUPERSTORES_AUGUST[[#This Row],[Order Quantity]]</f>
        <v>5.7246666666666668</v>
      </c>
    </row>
    <row r="6732" spans="32:36">
      <c r="AF6732" t="e">
        <f>SUM(IF(FREQUENCY(MATCH(#REF!,#REF!,0),ROW(#REF!)-ROW(#REF!)+1)&gt;0,1))</f>
        <v>#REF!</v>
      </c>
      <c r="AG6732" t="e">
        <f>SUM(IF(FREQUENCY(MATCH(#REF!,#REF!,0),ROW(#REF!)-ROW(#REF!)+1)&gt;0,1))</f>
        <v>#REF!</v>
      </c>
      <c r="AH6732" t="e">
        <f>SUM(IF(FREQUENCY(MATCH(#REF!,#REF!,0),ROW(#REF!)-ROW(#REF!)+1)&gt;0,1))</f>
        <v>#REF!</v>
      </c>
      <c r="AI6732" t="e">
        <f>SUM(IF(FREQUENCY(MATCH(#REF!,#REF!,0),ROW(#REF!)-ROW(#REF!)+1)&gt;0,1))</f>
        <v>#REF!</v>
      </c>
      <c r="AJ6732" s="3">
        <f>(Table_SUPERSTORES_AUGUST[[#This Row],[Sales]] - Table_SUPERSTORES_AUGUST[[#This Row],[Profit]]) / Table_SUPERSTORES_AUGUST[[#This Row],[Order Quantity]]</f>
        <v>105.61042999999999</v>
      </c>
    </row>
    <row r="6733" spans="32:36">
      <c r="AF6733" t="e">
        <f>SUM(IF(FREQUENCY(MATCH(#REF!,#REF!,0),ROW(#REF!)-ROW(#REF!)+1)&gt;0,1))</f>
        <v>#REF!</v>
      </c>
      <c r="AG6733" t="e">
        <f>SUM(IF(FREQUENCY(MATCH(#REF!,#REF!,0),ROW(#REF!)-ROW(#REF!)+1)&gt;0,1))</f>
        <v>#REF!</v>
      </c>
      <c r="AH6733" t="e">
        <f>SUM(IF(FREQUENCY(MATCH(#REF!,#REF!,0),ROW(#REF!)-ROW(#REF!)+1)&gt;0,1))</f>
        <v>#REF!</v>
      </c>
      <c r="AI6733" t="e">
        <f>SUM(IF(FREQUENCY(MATCH(#REF!,#REF!,0),ROW(#REF!)-ROW(#REF!)+1)&gt;0,1))</f>
        <v>#REF!</v>
      </c>
      <c r="AJ6733" s="3">
        <f>(Table_SUPERSTORES_AUGUST[[#This Row],[Sales]] - Table_SUPERSTORES_AUGUST[[#This Row],[Profit]]) / Table_SUPERSTORES_AUGUST[[#This Row],[Order Quantity]]</f>
        <v>33.570000000000007</v>
      </c>
    </row>
    <row r="6734" spans="32:36">
      <c r="AF6734" t="e">
        <f>SUM(IF(FREQUENCY(MATCH(#REF!,#REF!,0),ROW(#REF!)-ROW(#REF!)+1)&gt;0,1))</f>
        <v>#REF!</v>
      </c>
      <c r="AG6734" t="e">
        <f>SUM(IF(FREQUENCY(MATCH(#REF!,#REF!,0),ROW(#REF!)-ROW(#REF!)+1)&gt;0,1))</f>
        <v>#REF!</v>
      </c>
      <c r="AH6734" t="e">
        <f>SUM(IF(FREQUENCY(MATCH(#REF!,#REF!,0),ROW(#REF!)-ROW(#REF!)+1)&gt;0,1))</f>
        <v>#REF!</v>
      </c>
      <c r="AI6734" t="e">
        <f>SUM(IF(FREQUENCY(MATCH(#REF!,#REF!,0),ROW(#REF!)-ROW(#REF!)+1)&gt;0,1))</f>
        <v>#REF!</v>
      </c>
      <c r="AJ6734" s="3">
        <f>(Table_SUPERSTORES_AUGUST[[#This Row],[Sales]] - Table_SUPERSTORES_AUGUST[[#This Row],[Profit]]) / Table_SUPERSTORES_AUGUST[[#This Row],[Order Quantity]]</f>
        <v>11340.119999999999</v>
      </c>
    </row>
    <row r="6735" spans="32:36">
      <c r="AF6735" t="e">
        <f>SUM(IF(FREQUENCY(MATCH(#REF!,#REF!,0),ROW(#REF!)-ROW(#REF!)+1)&gt;0,1))</f>
        <v>#REF!</v>
      </c>
      <c r="AG6735" t="e">
        <f>SUM(IF(FREQUENCY(MATCH(#REF!,#REF!,0),ROW(#REF!)-ROW(#REF!)+1)&gt;0,1))</f>
        <v>#REF!</v>
      </c>
      <c r="AH6735" t="e">
        <f>SUM(IF(FREQUENCY(MATCH(#REF!,#REF!,0),ROW(#REF!)-ROW(#REF!)+1)&gt;0,1))</f>
        <v>#REF!</v>
      </c>
      <c r="AI6735" t="e">
        <f>SUM(IF(FREQUENCY(MATCH(#REF!,#REF!,0),ROW(#REF!)-ROW(#REF!)+1)&gt;0,1))</f>
        <v>#REF!</v>
      </c>
      <c r="AJ6735" s="3">
        <f>(Table_SUPERSTORES_AUGUST[[#This Row],[Sales]] - Table_SUPERSTORES_AUGUST[[#This Row],[Profit]]) / Table_SUPERSTORES_AUGUST[[#This Row],[Order Quantity]]</f>
        <v>19.724444444444444</v>
      </c>
    </row>
    <row r="6736" spans="32:36">
      <c r="AF6736" t="e">
        <f>SUM(IF(FREQUENCY(MATCH(#REF!,#REF!,0),ROW(#REF!)-ROW(#REF!)+1)&gt;0,1))</f>
        <v>#REF!</v>
      </c>
      <c r="AG6736" t="e">
        <f>SUM(IF(FREQUENCY(MATCH(#REF!,#REF!,0),ROW(#REF!)-ROW(#REF!)+1)&gt;0,1))</f>
        <v>#REF!</v>
      </c>
      <c r="AH6736" t="e">
        <f>SUM(IF(FREQUENCY(MATCH(#REF!,#REF!,0),ROW(#REF!)-ROW(#REF!)+1)&gt;0,1))</f>
        <v>#REF!</v>
      </c>
      <c r="AI6736" t="e">
        <f>SUM(IF(FREQUENCY(MATCH(#REF!,#REF!,0),ROW(#REF!)-ROW(#REF!)+1)&gt;0,1))</f>
        <v>#REF!</v>
      </c>
      <c r="AJ6736" s="3">
        <f>(Table_SUPERSTORES_AUGUST[[#This Row],[Sales]] - Table_SUPERSTORES_AUGUST[[#This Row],[Profit]]) / Table_SUPERSTORES_AUGUST[[#This Row],[Order Quantity]]</f>
        <v>159.61999999999998</v>
      </c>
    </row>
    <row r="6737" spans="32:36">
      <c r="AF6737" t="e">
        <f>SUM(IF(FREQUENCY(MATCH(#REF!,#REF!,0),ROW(#REF!)-ROW(#REF!)+1)&gt;0,1))</f>
        <v>#REF!</v>
      </c>
      <c r="AG6737" t="e">
        <f>SUM(IF(FREQUENCY(MATCH(#REF!,#REF!,0),ROW(#REF!)-ROW(#REF!)+1)&gt;0,1))</f>
        <v>#REF!</v>
      </c>
      <c r="AH6737" t="e">
        <f>SUM(IF(FREQUENCY(MATCH(#REF!,#REF!,0),ROW(#REF!)-ROW(#REF!)+1)&gt;0,1))</f>
        <v>#REF!</v>
      </c>
      <c r="AI6737" t="e">
        <f>SUM(IF(FREQUENCY(MATCH(#REF!,#REF!,0),ROW(#REF!)-ROW(#REF!)+1)&gt;0,1))</f>
        <v>#REF!</v>
      </c>
      <c r="AJ6737" s="3">
        <f>(Table_SUPERSTORES_AUGUST[[#This Row],[Sales]] - Table_SUPERSTORES_AUGUST[[#This Row],[Profit]]) / Table_SUPERSTORES_AUGUST[[#This Row],[Order Quantity]]</f>
        <v>10.098571428571429</v>
      </c>
    </row>
    <row r="6738" spans="32:36">
      <c r="AF6738" t="e">
        <f>SUM(IF(FREQUENCY(MATCH(#REF!,#REF!,0),ROW(#REF!)-ROW(#REF!)+1)&gt;0,1))</f>
        <v>#REF!</v>
      </c>
      <c r="AG6738" t="e">
        <f>SUM(IF(FREQUENCY(MATCH(#REF!,#REF!,0),ROW(#REF!)-ROW(#REF!)+1)&gt;0,1))</f>
        <v>#REF!</v>
      </c>
      <c r="AH6738" t="e">
        <f>SUM(IF(FREQUENCY(MATCH(#REF!,#REF!,0),ROW(#REF!)-ROW(#REF!)+1)&gt;0,1))</f>
        <v>#REF!</v>
      </c>
      <c r="AI6738" t="e">
        <f>SUM(IF(FREQUENCY(MATCH(#REF!,#REF!,0),ROW(#REF!)-ROW(#REF!)+1)&gt;0,1))</f>
        <v>#REF!</v>
      </c>
      <c r="AJ6738" s="3">
        <f>(Table_SUPERSTORES_AUGUST[[#This Row],[Sales]] - Table_SUPERSTORES_AUGUST[[#This Row],[Profit]]) / Table_SUPERSTORES_AUGUST[[#This Row],[Order Quantity]]</f>
        <v>2.0778571428571428</v>
      </c>
    </row>
    <row r="6739" spans="32:36">
      <c r="AF6739" t="e">
        <f>SUM(IF(FREQUENCY(MATCH(#REF!,#REF!,0),ROW(#REF!)-ROW(#REF!)+1)&gt;0,1))</f>
        <v>#REF!</v>
      </c>
      <c r="AG6739" t="e">
        <f>SUM(IF(FREQUENCY(MATCH(#REF!,#REF!,0),ROW(#REF!)-ROW(#REF!)+1)&gt;0,1))</f>
        <v>#REF!</v>
      </c>
      <c r="AH6739" t="e">
        <f>SUM(IF(FREQUENCY(MATCH(#REF!,#REF!,0),ROW(#REF!)-ROW(#REF!)+1)&gt;0,1))</f>
        <v>#REF!</v>
      </c>
      <c r="AI6739" t="e">
        <f>SUM(IF(FREQUENCY(MATCH(#REF!,#REF!,0),ROW(#REF!)-ROW(#REF!)+1)&gt;0,1))</f>
        <v>#REF!</v>
      </c>
      <c r="AJ6739" s="3">
        <f>(Table_SUPERSTORES_AUGUST[[#This Row],[Sales]] - Table_SUPERSTORES_AUGUST[[#This Row],[Profit]]) / Table_SUPERSTORES_AUGUST[[#This Row],[Order Quantity]]</f>
        <v>177.58138461538462</v>
      </c>
    </row>
    <row r="6740" spans="32:36">
      <c r="AF6740" t="e">
        <f>SUM(IF(FREQUENCY(MATCH(#REF!,#REF!,0),ROW(#REF!)-ROW(#REF!)+1)&gt;0,1))</f>
        <v>#REF!</v>
      </c>
      <c r="AG6740" t="e">
        <f>SUM(IF(FREQUENCY(MATCH(#REF!,#REF!,0),ROW(#REF!)-ROW(#REF!)+1)&gt;0,1))</f>
        <v>#REF!</v>
      </c>
      <c r="AH6740" t="e">
        <f>SUM(IF(FREQUENCY(MATCH(#REF!,#REF!,0),ROW(#REF!)-ROW(#REF!)+1)&gt;0,1))</f>
        <v>#REF!</v>
      </c>
      <c r="AI6740" t="e">
        <f>SUM(IF(FREQUENCY(MATCH(#REF!,#REF!,0),ROW(#REF!)-ROW(#REF!)+1)&gt;0,1))</f>
        <v>#REF!</v>
      </c>
      <c r="AJ6740" s="3">
        <f>(Table_SUPERSTORES_AUGUST[[#This Row],[Sales]] - Table_SUPERSTORES_AUGUST[[#This Row],[Profit]]) / Table_SUPERSTORES_AUGUST[[#This Row],[Order Quantity]]</f>
        <v>137.81848148148148</v>
      </c>
    </row>
    <row r="6741" spans="32:36">
      <c r="AF6741" t="e">
        <f>SUM(IF(FREQUENCY(MATCH(#REF!,#REF!,0),ROW(#REF!)-ROW(#REF!)+1)&gt;0,1))</f>
        <v>#REF!</v>
      </c>
      <c r="AG6741" t="e">
        <f>SUM(IF(FREQUENCY(MATCH(#REF!,#REF!,0),ROW(#REF!)-ROW(#REF!)+1)&gt;0,1))</f>
        <v>#REF!</v>
      </c>
      <c r="AH6741" t="e">
        <f>SUM(IF(FREQUENCY(MATCH(#REF!,#REF!,0),ROW(#REF!)-ROW(#REF!)+1)&gt;0,1))</f>
        <v>#REF!</v>
      </c>
      <c r="AI6741" t="e">
        <f>SUM(IF(FREQUENCY(MATCH(#REF!,#REF!,0),ROW(#REF!)-ROW(#REF!)+1)&gt;0,1))</f>
        <v>#REF!</v>
      </c>
      <c r="AJ6741" s="3">
        <f>(Table_SUPERSTORES_AUGUST[[#This Row],[Sales]] - Table_SUPERSTORES_AUGUST[[#This Row],[Profit]]) / Table_SUPERSTORES_AUGUST[[#This Row],[Order Quantity]]</f>
        <v>59.415511111111115</v>
      </c>
    </row>
    <row r="6742" spans="32:36">
      <c r="AF6742" t="e">
        <f>SUM(IF(FREQUENCY(MATCH(#REF!,#REF!,0),ROW(#REF!)-ROW(#REF!)+1)&gt;0,1))</f>
        <v>#REF!</v>
      </c>
      <c r="AG6742" t="e">
        <f>SUM(IF(FREQUENCY(MATCH(#REF!,#REF!,0),ROW(#REF!)-ROW(#REF!)+1)&gt;0,1))</f>
        <v>#REF!</v>
      </c>
      <c r="AH6742" t="e">
        <f>SUM(IF(FREQUENCY(MATCH(#REF!,#REF!,0),ROW(#REF!)-ROW(#REF!)+1)&gt;0,1))</f>
        <v>#REF!</v>
      </c>
      <c r="AI6742" t="e">
        <f>SUM(IF(FREQUENCY(MATCH(#REF!,#REF!,0),ROW(#REF!)-ROW(#REF!)+1)&gt;0,1))</f>
        <v>#REF!</v>
      </c>
      <c r="AJ6742" s="3">
        <f>(Table_SUPERSTORES_AUGUST[[#This Row],[Sales]] - Table_SUPERSTORES_AUGUST[[#This Row],[Profit]]) / Table_SUPERSTORES_AUGUST[[#This Row],[Order Quantity]]</f>
        <v>142.65935483870967</v>
      </c>
    </row>
    <row r="6743" spans="32:36">
      <c r="AF6743" t="e">
        <f>SUM(IF(FREQUENCY(MATCH(#REF!,#REF!,0),ROW(#REF!)-ROW(#REF!)+1)&gt;0,1))</f>
        <v>#REF!</v>
      </c>
      <c r="AG6743" t="e">
        <f>SUM(IF(FREQUENCY(MATCH(#REF!,#REF!,0),ROW(#REF!)-ROW(#REF!)+1)&gt;0,1))</f>
        <v>#REF!</v>
      </c>
      <c r="AH6743" t="e">
        <f>SUM(IF(FREQUENCY(MATCH(#REF!,#REF!,0),ROW(#REF!)-ROW(#REF!)+1)&gt;0,1))</f>
        <v>#REF!</v>
      </c>
      <c r="AI6743" t="e">
        <f>SUM(IF(FREQUENCY(MATCH(#REF!,#REF!,0),ROW(#REF!)-ROW(#REF!)+1)&gt;0,1))</f>
        <v>#REF!</v>
      </c>
      <c r="AJ6743" s="3">
        <f>(Table_SUPERSTORES_AUGUST[[#This Row],[Sales]] - Table_SUPERSTORES_AUGUST[[#This Row],[Profit]]) / Table_SUPERSTORES_AUGUST[[#This Row],[Order Quantity]]</f>
        <v>33.73952380952381</v>
      </c>
    </row>
    <row r="6744" spans="32:36">
      <c r="AF6744" t="e">
        <f>SUM(IF(FREQUENCY(MATCH(#REF!,#REF!,0),ROW(#REF!)-ROW(#REF!)+1)&gt;0,1))</f>
        <v>#REF!</v>
      </c>
      <c r="AG6744" t="e">
        <f>SUM(IF(FREQUENCY(MATCH(#REF!,#REF!,0),ROW(#REF!)-ROW(#REF!)+1)&gt;0,1))</f>
        <v>#REF!</v>
      </c>
      <c r="AH6744" t="e">
        <f>SUM(IF(FREQUENCY(MATCH(#REF!,#REF!,0),ROW(#REF!)-ROW(#REF!)+1)&gt;0,1))</f>
        <v>#REF!</v>
      </c>
      <c r="AI6744" t="e">
        <f>SUM(IF(FREQUENCY(MATCH(#REF!,#REF!,0),ROW(#REF!)-ROW(#REF!)+1)&gt;0,1))</f>
        <v>#REF!</v>
      </c>
      <c r="AJ6744" s="3">
        <f>(Table_SUPERSTORES_AUGUST[[#This Row],[Sales]] - Table_SUPERSTORES_AUGUST[[#This Row],[Profit]]) / Table_SUPERSTORES_AUGUST[[#This Row],[Order Quantity]]</f>
        <v>104.3334</v>
      </c>
    </row>
    <row r="6745" spans="32:36">
      <c r="AF6745" t="e">
        <f>SUM(IF(FREQUENCY(MATCH(#REF!,#REF!,0),ROW(#REF!)-ROW(#REF!)+1)&gt;0,1))</f>
        <v>#REF!</v>
      </c>
      <c r="AG6745" t="e">
        <f>SUM(IF(FREQUENCY(MATCH(#REF!,#REF!,0),ROW(#REF!)-ROW(#REF!)+1)&gt;0,1))</f>
        <v>#REF!</v>
      </c>
      <c r="AH6745" t="e">
        <f>SUM(IF(FREQUENCY(MATCH(#REF!,#REF!,0),ROW(#REF!)-ROW(#REF!)+1)&gt;0,1))</f>
        <v>#REF!</v>
      </c>
      <c r="AI6745" t="e">
        <f>SUM(IF(FREQUENCY(MATCH(#REF!,#REF!,0),ROW(#REF!)-ROW(#REF!)+1)&gt;0,1))</f>
        <v>#REF!</v>
      </c>
      <c r="AJ6745" s="3">
        <f>(Table_SUPERSTORES_AUGUST[[#This Row],[Sales]] - Table_SUPERSTORES_AUGUST[[#This Row],[Profit]]) / Table_SUPERSTORES_AUGUST[[#This Row],[Order Quantity]]</f>
        <v>60.312068965517248</v>
      </c>
    </row>
    <row r="6746" spans="32:36">
      <c r="AF6746" t="e">
        <f>SUM(IF(FREQUENCY(MATCH(#REF!,#REF!,0),ROW(#REF!)-ROW(#REF!)+1)&gt;0,1))</f>
        <v>#REF!</v>
      </c>
      <c r="AG6746" t="e">
        <f>SUM(IF(FREQUENCY(MATCH(#REF!,#REF!,0),ROW(#REF!)-ROW(#REF!)+1)&gt;0,1))</f>
        <v>#REF!</v>
      </c>
      <c r="AH6746" t="e">
        <f>SUM(IF(FREQUENCY(MATCH(#REF!,#REF!,0),ROW(#REF!)-ROW(#REF!)+1)&gt;0,1))</f>
        <v>#REF!</v>
      </c>
      <c r="AI6746" t="e">
        <f>SUM(IF(FREQUENCY(MATCH(#REF!,#REF!,0),ROW(#REF!)-ROW(#REF!)+1)&gt;0,1))</f>
        <v>#REF!</v>
      </c>
      <c r="AJ6746" s="3">
        <f>(Table_SUPERSTORES_AUGUST[[#This Row],[Sales]] - Table_SUPERSTORES_AUGUST[[#This Row],[Profit]]) / Table_SUPERSTORES_AUGUST[[#This Row],[Order Quantity]]</f>
        <v>2.0406122448979591</v>
      </c>
    </row>
    <row r="6747" spans="32:36">
      <c r="AF6747" t="e">
        <f>SUM(IF(FREQUENCY(MATCH(#REF!,#REF!,0),ROW(#REF!)-ROW(#REF!)+1)&gt;0,1))</f>
        <v>#REF!</v>
      </c>
      <c r="AG6747" t="e">
        <f>SUM(IF(FREQUENCY(MATCH(#REF!,#REF!,0),ROW(#REF!)-ROW(#REF!)+1)&gt;0,1))</f>
        <v>#REF!</v>
      </c>
      <c r="AH6747" t="e">
        <f>SUM(IF(FREQUENCY(MATCH(#REF!,#REF!,0),ROW(#REF!)-ROW(#REF!)+1)&gt;0,1))</f>
        <v>#REF!</v>
      </c>
      <c r="AI6747" t="e">
        <f>SUM(IF(FREQUENCY(MATCH(#REF!,#REF!,0),ROW(#REF!)-ROW(#REF!)+1)&gt;0,1))</f>
        <v>#REF!</v>
      </c>
      <c r="AJ6747" s="3">
        <f>(Table_SUPERSTORES_AUGUST[[#This Row],[Sales]] - Table_SUPERSTORES_AUGUST[[#This Row],[Profit]]) / Table_SUPERSTORES_AUGUST[[#This Row],[Order Quantity]]</f>
        <v>74.603260869565219</v>
      </c>
    </row>
    <row r="6748" spans="32:36">
      <c r="AF6748" t="e">
        <f>SUM(IF(FREQUENCY(MATCH(#REF!,#REF!,0),ROW(#REF!)-ROW(#REF!)+1)&gt;0,1))</f>
        <v>#REF!</v>
      </c>
      <c r="AG6748" t="e">
        <f>SUM(IF(FREQUENCY(MATCH(#REF!,#REF!,0),ROW(#REF!)-ROW(#REF!)+1)&gt;0,1))</f>
        <v>#REF!</v>
      </c>
      <c r="AH6748" t="e">
        <f>SUM(IF(FREQUENCY(MATCH(#REF!,#REF!,0),ROW(#REF!)-ROW(#REF!)+1)&gt;0,1))</f>
        <v>#REF!</v>
      </c>
      <c r="AI6748" t="e">
        <f>SUM(IF(FREQUENCY(MATCH(#REF!,#REF!,0),ROW(#REF!)-ROW(#REF!)+1)&gt;0,1))</f>
        <v>#REF!</v>
      </c>
      <c r="AJ6748" s="3">
        <f>(Table_SUPERSTORES_AUGUST[[#This Row],[Sales]] - Table_SUPERSTORES_AUGUST[[#This Row],[Profit]]) / Table_SUPERSTORES_AUGUST[[#This Row],[Order Quantity]]</f>
        <v>2.834772727272727</v>
      </c>
    </row>
    <row r="6749" spans="32:36">
      <c r="AF6749" t="e">
        <f>SUM(IF(FREQUENCY(MATCH(#REF!,#REF!,0),ROW(#REF!)-ROW(#REF!)+1)&gt;0,1))</f>
        <v>#REF!</v>
      </c>
      <c r="AG6749" t="e">
        <f>SUM(IF(FREQUENCY(MATCH(#REF!,#REF!,0),ROW(#REF!)-ROW(#REF!)+1)&gt;0,1))</f>
        <v>#REF!</v>
      </c>
      <c r="AH6749" t="e">
        <f>SUM(IF(FREQUENCY(MATCH(#REF!,#REF!,0),ROW(#REF!)-ROW(#REF!)+1)&gt;0,1))</f>
        <v>#REF!</v>
      </c>
      <c r="AI6749" t="e">
        <f>SUM(IF(FREQUENCY(MATCH(#REF!,#REF!,0),ROW(#REF!)-ROW(#REF!)+1)&gt;0,1))</f>
        <v>#REF!</v>
      </c>
      <c r="AJ6749" s="3">
        <f>(Table_SUPERSTORES_AUGUST[[#This Row],[Sales]] - Table_SUPERSTORES_AUGUST[[#This Row],[Profit]]) / Table_SUPERSTORES_AUGUST[[#This Row],[Order Quantity]]</f>
        <v>18.076938775510207</v>
      </c>
    </row>
    <row r="6750" spans="32:36">
      <c r="AF6750" t="e">
        <f>SUM(IF(FREQUENCY(MATCH(#REF!,#REF!,0),ROW(#REF!)-ROW(#REF!)+1)&gt;0,1))</f>
        <v>#REF!</v>
      </c>
      <c r="AG6750" t="e">
        <f>SUM(IF(FREQUENCY(MATCH(#REF!,#REF!,0),ROW(#REF!)-ROW(#REF!)+1)&gt;0,1))</f>
        <v>#REF!</v>
      </c>
      <c r="AH6750" t="e">
        <f>SUM(IF(FREQUENCY(MATCH(#REF!,#REF!,0),ROW(#REF!)-ROW(#REF!)+1)&gt;0,1))</f>
        <v>#REF!</v>
      </c>
      <c r="AI6750" t="e">
        <f>SUM(IF(FREQUENCY(MATCH(#REF!,#REF!,0),ROW(#REF!)-ROW(#REF!)+1)&gt;0,1))</f>
        <v>#REF!</v>
      </c>
      <c r="AJ6750" s="3">
        <f>(Table_SUPERSTORES_AUGUST[[#This Row],[Sales]] - Table_SUPERSTORES_AUGUST[[#This Row],[Profit]]) / Table_SUPERSTORES_AUGUST[[#This Row],[Order Quantity]]</f>
        <v>9.2628571428571433</v>
      </c>
    </row>
    <row r="6751" spans="32:36">
      <c r="AF6751" t="e">
        <f>SUM(IF(FREQUENCY(MATCH(#REF!,#REF!,0),ROW(#REF!)-ROW(#REF!)+1)&gt;0,1))</f>
        <v>#REF!</v>
      </c>
      <c r="AG6751" t="e">
        <f>SUM(IF(FREQUENCY(MATCH(#REF!,#REF!,0),ROW(#REF!)-ROW(#REF!)+1)&gt;0,1))</f>
        <v>#REF!</v>
      </c>
      <c r="AH6751" t="e">
        <f>SUM(IF(FREQUENCY(MATCH(#REF!,#REF!,0),ROW(#REF!)-ROW(#REF!)+1)&gt;0,1))</f>
        <v>#REF!</v>
      </c>
      <c r="AI6751" t="e">
        <f>SUM(IF(FREQUENCY(MATCH(#REF!,#REF!,0),ROW(#REF!)-ROW(#REF!)+1)&gt;0,1))</f>
        <v>#REF!</v>
      </c>
      <c r="AJ6751" s="3">
        <f>(Table_SUPERSTORES_AUGUST[[#This Row],[Sales]] - Table_SUPERSTORES_AUGUST[[#This Row],[Profit]]) / Table_SUPERSTORES_AUGUST[[#This Row],[Order Quantity]]</f>
        <v>7.7438095238095244</v>
      </c>
    </row>
    <row r="6752" spans="32:36">
      <c r="AF6752" t="e">
        <f>SUM(IF(FREQUENCY(MATCH(#REF!,#REF!,0),ROW(#REF!)-ROW(#REF!)+1)&gt;0,1))</f>
        <v>#REF!</v>
      </c>
      <c r="AG6752" t="e">
        <f>SUM(IF(FREQUENCY(MATCH(#REF!,#REF!,0),ROW(#REF!)-ROW(#REF!)+1)&gt;0,1))</f>
        <v>#REF!</v>
      </c>
      <c r="AH6752" t="e">
        <f>SUM(IF(FREQUENCY(MATCH(#REF!,#REF!,0),ROW(#REF!)-ROW(#REF!)+1)&gt;0,1))</f>
        <v>#REF!</v>
      </c>
      <c r="AI6752" t="e">
        <f>SUM(IF(FREQUENCY(MATCH(#REF!,#REF!,0),ROW(#REF!)-ROW(#REF!)+1)&gt;0,1))</f>
        <v>#REF!</v>
      </c>
      <c r="AJ6752" s="3">
        <f>(Table_SUPERSTORES_AUGUST[[#This Row],[Sales]] - Table_SUPERSTORES_AUGUST[[#This Row],[Profit]]) / Table_SUPERSTORES_AUGUST[[#This Row],[Order Quantity]]</f>
        <v>9.1486666666666654</v>
      </c>
    </row>
    <row r="6753" spans="32:36">
      <c r="AF6753" t="e">
        <f>SUM(IF(FREQUENCY(MATCH(#REF!,#REF!,0),ROW(#REF!)-ROW(#REF!)+1)&gt;0,1))</f>
        <v>#REF!</v>
      </c>
      <c r="AG6753" t="e">
        <f>SUM(IF(FREQUENCY(MATCH(#REF!,#REF!,0),ROW(#REF!)-ROW(#REF!)+1)&gt;0,1))</f>
        <v>#REF!</v>
      </c>
      <c r="AH6753" t="e">
        <f>SUM(IF(FREQUENCY(MATCH(#REF!,#REF!,0),ROW(#REF!)-ROW(#REF!)+1)&gt;0,1))</f>
        <v>#REF!</v>
      </c>
      <c r="AI6753" t="e">
        <f>SUM(IF(FREQUENCY(MATCH(#REF!,#REF!,0),ROW(#REF!)-ROW(#REF!)+1)&gt;0,1))</f>
        <v>#REF!</v>
      </c>
      <c r="AJ6753" s="3">
        <f>(Table_SUPERSTORES_AUGUST[[#This Row],[Sales]] - Table_SUPERSTORES_AUGUST[[#This Row],[Profit]]) / Table_SUPERSTORES_AUGUST[[#This Row],[Order Quantity]]</f>
        <v>70.680000000000007</v>
      </c>
    </row>
    <row r="6754" spans="32:36">
      <c r="AF6754" t="e">
        <f>SUM(IF(FREQUENCY(MATCH(#REF!,#REF!,0),ROW(#REF!)-ROW(#REF!)+1)&gt;0,1))</f>
        <v>#REF!</v>
      </c>
      <c r="AG6754" t="e">
        <f>SUM(IF(FREQUENCY(MATCH(#REF!,#REF!,0),ROW(#REF!)-ROW(#REF!)+1)&gt;0,1))</f>
        <v>#REF!</v>
      </c>
      <c r="AH6754" t="e">
        <f>SUM(IF(FREQUENCY(MATCH(#REF!,#REF!,0),ROW(#REF!)-ROW(#REF!)+1)&gt;0,1))</f>
        <v>#REF!</v>
      </c>
      <c r="AI6754" t="e">
        <f>SUM(IF(FREQUENCY(MATCH(#REF!,#REF!,0),ROW(#REF!)-ROW(#REF!)+1)&gt;0,1))</f>
        <v>#REF!</v>
      </c>
      <c r="AJ6754" s="3">
        <f>(Table_SUPERSTORES_AUGUST[[#This Row],[Sales]] - Table_SUPERSTORES_AUGUST[[#This Row],[Profit]]) / Table_SUPERSTORES_AUGUST[[#This Row],[Order Quantity]]</f>
        <v>17.452222222222225</v>
      </c>
    </row>
    <row r="6755" spans="32:36">
      <c r="AF6755" t="e">
        <f>SUM(IF(FREQUENCY(MATCH(#REF!,#REF!,0),ROW(#REF!)-ROW(#REF!)+1)&gt;0,1))</f>
        <v>#REF!</v>
      </c>
      <c r="AG6755" t="e">
        <f>SUM(IF(FREQUENCY(MATCH(#REF!,#REF!,0),ROW(#REF!)-ROW(#REF!)+1)&gt;0,1))</f>
        <v>#REF!</v>
      </c>
      <c r="AH6755" t="e">
        <f>SUM(IF(FREQUENCY(MATCH(#REF!,#REF!,0),ROW(#REF!)-ROW(#REF!)+1)&gt;0,1))</f>
        <v>#REF!</v>
      </c>
      <c r="AI6755" t="e">
        <f>SUM(IF(FREQUENCY(MATCH(#REF!,#REF!,0),ROW(#REF!)-ROW(#REF!)+1)&gt;0,1))</f>
        <v>#REF!</v>
      </c>
      <c r="AJ6755" s="3">
        <f>(Table_SUPERSTORES_AUGUST[[#This Row],[Sales]] - Table_SUPERSTORES_AUGUST[[#This Row],[Profit]]) / Table_SUPERSTORES_AUGUST[[#This Row],[Order Quantity]]</f>
        <v>10.050000000000001</v>
      </c>
    </row>
    <row r="6756" spans="32:36">
      <c r="AF6756" t="e">
        <f>SUM(IF(FREQUENCY(MATCH(#REF!,#REF!,0),ROW(#REF!)-ROW(#REF!)+1)&gt;0,1))</f>
        <v>#REF!</v>
      </c>
      <c r="AG6756" t="e">
        <f>SUM(IF(FREQUENCY(MATCH(#REF!,#REF!,0),ROW(#REF!)-ROW(#REF!)+1)&gt;0,1))</f>
        <v>#REF!</v>
      </c>
      <c r="AH6756" t="e">
        <f>SUM(IF(FREQUENCY(MATCH(#REF!,#REF!,0),ROW(#REF!)-ROW(#REF!)+1)&gt;0,1))</f>
        <v>#REF!</v>
      </c>
      <c r="AI6756" t="e">
        <f>SUM(IF(FREQUENCY(MATCH(#REF!,#REF!,0),ROW(#REF!)-ROW(#REF!)+1)&gt;0,1))</f>
        <v>#REF!</v>
      </c>
      <c r="AJ6756" s="3">
        <f>(Table_SUPERSTORES_AUGUST[[#This Row],[Sales]] - Table_SUPERSTORES_AUGUST[[#This Row],[Profit]]) / Table_SUPERSTORES_AUGUST[[#This Row],[Order Quantity]]</f>
        <v>1.9758823529411766</v>
      </c>
    </row>
    <row r="6757" spans="32:36">
      <c r="AF6757" t="e">
        <f>SUM(IF(FREQUENCY(MATCH(#REF!,#REF!,0),ROW(#REF!)-ROW(#REF!)+1)&gt;0,1))</f>
        <v>#REF!</v>
      </c>
      <c r="AG6757" t="e">
        <f>SUM(IF(FREQUENCY(MATCH(#REF!,#REF!,0),ROW(#REF!)-ROW(#REF!)+1)&gt;0,1))</f>
        <v>#REF!</v>
      </c>
      <c r="AH6757" t="e">
        <f>SUM(IF(FREQUENCY(MATCH(#REF!,#REF!,0),ROW(#REF!)-ROW(#REF!)+1)&gt;0,1))</f>
        <v>#REF!</v>
      </c>
      <c r="AI6757" t="e">
        <f>SUM(IF(FREQUENCY(MATCH(#REF!,#REF!,0),ROW(#REF!)-ROW(#REF!)+1)&gt;0,1))</f>
        <v>#REF!</v>
      </c>
      <c r="AJ6757" s="3">
        <f>(Table_SUPERSTORES_AUGUST[[#This Row],[Sales]] - Table_SUPERSTORES_AUGUST[[#This Row],[Profit]]) / Table_SUPERSTORES_AUGUST[[#This Row],[Order Quantity]]</f>
        <v>4.3552173913043477</v>
      </c>
    </row>
    <row r="6758" spans="32:36">
      <c r="AF6758" t="e">
        <f>SUM(IF(FREQUENCY(MATCH(#REF!,#REF!,0),ROW(#REF!)-ROW(#REF!)+1)&gt;0,1))</f>
        <v>#REF!</v>
      </c>
      <c r="AG6758" t="e">
        <f>SUM(IF(FREQUENCY(MATCH(#REF!,#REF!,0),ROW(#REF!)-ROW(#REF!)+1)&gt;0,1))</f>
        <v>#REF!</v>
      </c>
      <c r="AH6758" t="e">
        <f>SUM(IF(FREQUENCY(MATCH(#REF!,#REF!,0),ROW(#REF!)-ROW(#REF!)+1)&gt;0,1))</f>
        <v>#REF!</v>
      </c>
      <c r="AI6758" t="e">
        <f>SUM(IF(FREQUENCY(MATCH(#REF!,#REF!,0),ROW(#REF!)-ROW(#REF!)+1)&gt;0,1))</f>
        <v>#REF!</v>
      </c>
      <c r="AJ6758" s="3">
        <f>(Table_SUPERSTORES_AUGUST[[#This Row],[Sales]] - Table_SUPERSTORES_AUGUST[[#This Row],[Profit]]) / Table_SUPERSTORES_AUGUST[[#This Row],[Order Quantity]]</f>
        <v>38.092307692307685</v>
      </c>
    </row>
    <row r="6759" spans="32:36">
      <c r="AF6759" t="e">
        <f>SUM(IF(FREQUENCY(MATCH(#REF!,#REF!,0),ROW(#REF!)-ROW(#REF!)+1)&gt;0,1))</f>
        <v>#REF!</v>
      </c>
      <c r="AG6759" t="e">
        <f>SUM(IF(FREQUENCY(MATCH(#REF!,#REF!,0),ROW(#REF!)-ROW(#REF!)+1)&gt;0,1))</f>
        <v>#REF!</v>
      </c>
      <c r="AH6759" t="e">
        <f>SUM(IF(FREQUENCY(MATCH(#REF!,#REF!,0),ROW(#REF!)-ROW(#REF!)+1)&gt;0,1))</f>
        <v>#REF!</v>
      </c>
      <c r="AI6759" t="e">
        <f>SUM(IF(FREQUENCY(MATCH(#REF!,#REF!,0),ROW(#REF!)-ROW(#REF!)+1)&gt;0,1))</f>
        <v>#REF!</v>
      </c>
      <c r="AJ6759" s="3">
        <f>(Table_SUPERSTORES_AUGUST[[#This Row],[Sales]] - Table_SUPERSTORES_AUGUST[[#This Row],[Profit]]) / Table_SUPERSTORES_AUGUST[[#This Row],[Order Quantity]]</f>
        <v>2.8987500000000002</v>
      </c>
    </row>
    <row r="6760" spans="32:36">
      <c r="AF6760" t="e">
        <f>SUM(IF(FREQUENCY(MATCH(#REF!,#REF!,0),ROW(#REF!)-ROW(#REF!)+1)&gt;0,1))</f>
        <v>#REF!</v>
      </c>
      <c r="AG6760" t="e">
        <f>SUM(IF(FREQUENCY(MATCH(#REF!,#REF!,0),ROW(#REF!)-ROW(#REF!)+1)&gt;0,1))</f>
        <v>#REF!</v>
      </c>
      <c r="AH6760" t="e">
        <f>SUM(IF(FREQUENCY(MATCH(#REF!,#REF!,0),ROW(#REF!)-ROW(#REF!)+1)&gt;0,1))</f>
        <v>#REF!</v>
      </c>
      <c r="AI6760" t="e">
        <f>SUM(IF(FREQUENCY(MATCH(#REF!,#REF!,0),ROW(#REF!)-ROW(#REF!)+1)&gt;0,1))</f>
        <v>#REF!</v>
      </c>
      <c r="AJ6760" s="3">
        <f>(Table_SUPERSTORES_AUGUST[[#This Row],[Sales]] - Table_SUPERSTORES_AUGUST[[#This Row],[Profit]]) / Table_SUPERSTORES_AUGUST[[#This Row],[Order Quantity]]</f>
        <v>12.885</v>
      </c>
    </row>
    <row r="6761" spans="32:36">
      <c r="AF6761" t="e">
        <f>SUM(IF(FREQUENCY(MATCH(#REF!,#REF!,0),ROW(#REF!)-ROW(#REF!)+1)&gt;0,1))</f>
        <v>#REF!</v>
      </c>
      <c r="AG6761" t="e">
        <f>SUM(IF(FREQUENCY(MATCH(#REF!,#REF!,0),ROW(#REF!)-ROW(#REF!)+1)&gt;0,1))</f>
        <v>#REF!</v>
      </c>
      <c r="AH6761" t="e">
        <f>SUM(IF(FREQUENCY(MATCH(#REF!,#REF!,0),ROW(#REF!)-ROW(#REF!)+1)&gt;0,1))</f>
        <v>#REF!</v>
      </c>
      <c r="AI6761" t="e">
        <f>SUM(IF(FREQUENCY(MATCH(#REF!,#REF!,0),ROW(#REF!)-ROW(#REF!)+1)&gt;0,1))</f>
        <v>#REF!</v>
      </c>
      <c r="AJ6761" s="3">
        <f>(Table_SUPERSTORES_AUGUST[[#This Row],[Sales]] - Table_SUPERSTORES_AUGUST[[#This Row],[Profit]]) / Table_SUPERSTORES_AUGUST[[#This Row],[Order Quantity]]</f>
        <v>71.20942857142856</v>
      </c>
    </row>
    <row r="6762" spans="32:36">
      <c r="AF6762" t="e">
        <f>SUM(IF(FREQUENCY(MATCH(#REF!,#REF!,0),ROW(#REF!)-ROW(#REF!)+1)&gt;0,1))</f>
        <v>#REF!</v>
      </c>
      <c r="AG6762" t="e">
        <f>SUM(IF(FREQUENCY(MATCH(#REF!,#REF!,0),ROW(#REF!)-ROW(#REF!)+1)&gt;0,1))</f>
        <v>#REF!</v>
      </c>
      <c r="AH6762" t="e">
        <f>SUM(IF(FREQUENCY(MATCH(#REF!,#REF!,0),ROW(#REF!)-ROW(#REF!)+1)&gt;0,1))</f>
        <v>#REF!</v>
      </c>
      <c r="AI6762" t="e">
        <f>SUM(IF(FREQUENCY(MATCH(#REF!,#REF!,0),ROW(#REF!)-ROW(#REF!)+1)&gt;0,1))</f>
        <v>#REF!</v>
      </c>
      <c r="AJ6762" s="3">
        <f>(Table_SUPERSTORES_AUGUST[[#This Row],[Sales]] - Table_SUPERSTORES_AUGUST[[#This Row],[Profit]]) / Table_SUPERSTORES_AUGUST[[#This Row],[Order Quantity]]</f>
        <v>274.41333333333336</v>
      </c>
    </row>
    <row r="6763" spans="32:36">
      <c r="AF6763" t="e">
        <f>SUM(IF(FREQUENCY(MATCH(#REF!,#REF!,0),ROW(#REF!)-ROW(#REF!)+1)&gt;0,1))</f>
        <v>#REF!</v>
      </c>
      <c r="AG6763" t="e">
        <f>SUM(IF(FREQUENCY(MATCH(#REF!,#REF!,0),ROW(#REF!)-ROW(#REF!)+1)&gt;0,1))</f>
        <v>#REF!</v>
      </c>
      <c r="AH6763" t="e">
        <f>SUM(IF(FREQUENCY(MATCH(#REF!,#REF!,0),ROW(#REF!)-ROW(#REF!)+1)&gt;0,1))</f>
        <v>#REF!</v>
      </c>
      <c r="AI6763" t="e">
        <f>SUM(IF(FREQUENCY(MATCH(#REF!,#REF!,0),ROW(#REF!)-ROW(#REF!)+1)&gt;0,1))</f>
        <v>#REF!</v>
      </c>
      <c r="AJ6763" s="3">
        <f>(Table_SUPERSTORES_AUGUST[[#This Row],[Sales]] - Table_SUPERSTORES_AUGUST[[#This Row],[Profit]]) / Table_SUPERSTORES_AUGUST[[#This Row],[Order Quantity]]</f>
        <v>30.255384615384614</v>
      </c>
    </row>
    <row r="6764" spans="32:36">
      <c r="AF6764" t="e">
        <f>SUM(IF(FREQUENCY(MATCH(#REF!,#REF!,0),ROW(#REF!)-ROW(#REF!)+1)&gt;0,1))</f>
        <v>#REF!</v>
      </c>
      <c r="AG6764" t="e">
        <f>SUM(IF(FREQUENCY(MATCH(#REF!,#REF!,0),ROW(#REF!)-ROW(#REF!)+1)&gt;0,1))</f>
        <v>#REF!</v>
      </c>
      <c r="AH6764" t="e">
        <f>SUM(IF(FREQUENCY(MATCH(#REF!,#REF!,0),ROW(#REF!)-ROW(#REF!)+1)&gt;0,1))</f>
        <v>#REF!</v>
      </c>
      <c r="AI6764" t="e">
        <f>SUM(IF(FREQUENCY(MATCH(#REF!,#REF!,0),ROW(#REF!)-ROW(#REF!)+1)&gt;0,1))</f>
        <v>#REF!</v>
      </c>
      <c r="AJ6764" s="3">
        <f>(Table_SUPERSTORES_AUGUST[[#This Row],[Sales]] - Table_SUPERSTORES_AUGUST[[#This Row],[Profit]]) / Table_SUPERSTORES_AUGUST[[#This Row],[Order Quantity]]</f>
        <v>9.2611904761904764</v>
      </c>
    </row>
    <row r="6765" spans="32:36">
      <c r="AF6765" t="e">
        <f>SUM(IF(FREQUENCY(MATCH(#REF!,#REF!,0),ROW(#REF!)-ROW(#REF!)+1)&gt;0,1))</f>
        <v>#REF!</v>
      </c>
      <c r="AG6765" t="e">
        <f>SUM(IF(FREQUENCY(MATCH(#REF!,#REF!,0),ROW(#REF!)-ROW(#REF!)+1)&gt;0,1))</f>
        <v>#REF!</v>
      </c>
      <c r="AH6765" t="e">
        <f>SUM(IF(FREQUENCY(MATCH(#REF!,#REF!,0),ROW(#REF!)-ROW(#REF!)+1)&gt;0,1))</f>
        <v>#REF!</v>
      </c>
      <c r="AI6765" t="e">
        <f>SUM(IF(FREQUENCY(MATCH(#REF!,#REF!,0),ROW(#REF!)-ROW(#REF!)+1)&gt;0,1))</f>
        <v>#REF!</v>
      </c>
      <c r="AJ6765" s="3">
        <f>(Table_SUPERSTORES_AUGUST[[#This Row],[Sales]] - Table_SUPERSTORES_AUGUST[[#This Row],[Profit]]) / Table_SUPERSTORES_AUGUST[[#This Row],[Order Quantity]]</f>
        <v>80.935000000000016</v>
      </c>
    </row>
    <row r="6766" spans="32:36">
      <c r="AF6766" t="e">
        <f>SUM(IF(FREQUENCY(MATCH(#REF!,#REF!,0),ROW(#REF!)-ROW(#REF!)+1)&gt;0,1))</f>
        <v>#REF!</v>
      </c>
      <c r="AG6766" t="e">
        <f>SUM(IF(FREQUENCY(MATCH(#REF!,#REF!,0),ROW(#REF!)-ROW(#REF!)+1)&gt;0,1))</f>
        <v>#REF!</v>
      </c>
      <c r="AH6766" t="e">
        <f>SUM(IF(FREQUENCY(MATCH(#REF!,#REF!,0),ROW(#REF!)-ROW(#REF!)+1)&gt;0,1))</f>
        <v>#REF!</v>
      </c>
      <c r="AI6766" t="e">
        <f>SUM(IF(FREQUENCY(MATCH(#REF!,#REF!,0),ROW(#REF!)-ROW(#REF!)+1)&gt;0,1))</f>
        <v>#REF!</v>
      </c>
      <c r="AJ6766" s="3">
        <f>(Table_SUPERSTORES_AUGUST[[#This Row],[Sales]] - Table_SUPERSTORES_AUGUST[[#This Row],[Profit]]) / Table_SUPERSTORES_AUGUST[[#This Row],[Order Quantity]]</f>
        <v>74.485727272727274</v>
      </c>
    </row>
    <row r="6767" spans="32:36">
      <c r="AF6767" t="e">
        <f>SUM(IF(FREQUENCY(MATCH(#REF!,#REF!,0),ROW(#REF!)-ROW(#REF!)+1)&gt;0,1))</f>
        <v>#REF!</v>
      </c>
      <c r="AG6767" t="e">
        <f>SUM(IF(FREQUENCY(MATCH(#REF!,#REF!,0),ROW(#REF!)-ROW(#REF!)+1)&gt;0,1))</f>
        <v>#REF!</v>
      </c>
      <c r="AH6767" t="e">
        <f>SUM(IF(FREQUENCY(MATCH(#REF!,#REF!,0),ROW(#REF!)-ROW(#REF!)+1)&gt;0,1))</f>
        <v>#REF!</v>
      </c>
      <c r="AI6767" t="e">
        <f>SUM(IF(FREQUENCY(MATCH(#REF!,#REF!,0),ROW(#REF!)-ROW(#REF!)+1)&gt;0,1))</f>
        <v>#REF!</v>
      </c>
      <c r="AJ6767" s="3">
        <f>(Table_SUPERSTORES_AUGUST[[#This Row],[Sales]] - Table_SUPERSTORES_AUGUST[[#This Row],[Profit]]) / Table_SUPERSTORES_AUGUST[[#This Row],[Order Quantity]]</f>
        <v>8.6908333333333321</v>
      </c>
    </row>
    <row r="6768" spans="32:36">
      <c r="AF6768" t="e">
        <f>SUM(IF(FREQUENCY(MATCH(#REF!,#REF!,0),ROW(#REF!)-ROW(#REF!)+1)&gt;0,1))</f>
        <v>#REF!</v>
      </c>
      <c r="AG6768" t="e">
        <f>SUM(IF(FREQUENCY(MATCH(#REF!,#REF!,0),ROW(#REF!)-ROW(#REF!)+1)&gt;0,1))</f>
        <v>#REF!</v>
      </c>
      <c r="AH6768" t="e">
        <f>SUM(IF(FREQUENCY(MATCH(#REF!,#REF!,0),ROW(#REF!)-ROW(#REF!)+1)&gt;0,1))</f>
        <v>#REF!</v>
      </c>
      <c r="AI6768" t="e">
        <f>SUM(IF(FREQUENCY(MATCH(#REF!,#REF!,0),ROW(#REF!)-ROW(#REF!)+1)&gt;0,1))</f>
        <v>#REF!</v>
      </c>
      <c r="AJ6768" s="3">
        <f>(Table_SUPERSTORES_AUGUST[[#This Row],[Sales]] - Table_SUPERSTORES_AUGUST[[#This Row],[Profit]]) / Table_SUPERSTORES_AUGUST[[#This Row],[Order Quantity]]</f>
        <v>122.968</v>
      </c>
    </row>
    <row r="6769" spans="32:36">
      <c r="AF6769" t="e">
        <f>SUM(IF(FREQUENCY(MATCH(#REF!,#REF!,0),ROW(#REF!)-ROW(#REF!)+1)&gt;0,1))</f>
        <v>#REF!</v>
      </c>
      <c r="AG6769" t="e">
        <f>SUM(IF(FREQUENCY(MATCH(#REF!,#REF!,0),ROW(#REF!)-ROW(#REF!)+1)&gt;0,1))</f>
        <v>#REF!</v>
      </c>
      <c r="AH6769" t="e">
        <f>SUM(IF(FREQUENCY(MATCH(#REF!,#REF!,0),ROW(#REF!)-ROW(#REF!)+1)&gt;0,1))</f>
        <v>#REF!</v>
      </c>
      <c r="AI6769" t="e">
        <f>SUM(IF(FREQUENCY(MATCH(#REF!,#REF!,0),ROW(#REF!)-ROW(#REF!)+1)&gt;0,1))</f>
        <v>#REF!</v>
      </c>
      <c r="AJ6769" s="3">
        <f>(Table_SUPERSTORES_AUGUST[[#This Row],[Sales]] - Table_SUPERSTORES_AUGUST[[#This Row],[Profit]]) / Table_SUPERSTORES_AUGUST[[#This Row],[Order Quantity]]</f>
        <v>34.905744680851065</v>
      </c>
    </row>
    <row r="6770" spans="32:36">
      <c r="AF6770" t="e">
        <f>SUM(IF(FREQUENCY(MATCH(#REF!,#REF!,0),ROW(#REF!)-ROW(#REF!)+1)&gt;0,1))</f>
        <v>#REF!</v>
      </c>
      <c r="AG6770" t="e">
        <f>SUM(IF(FREQUENCY(MATCH(#REF!,#REF!,0),ROW(#REF!)-ROW(#REF!)+1)&gt;0,1))</f>
        <v>#REF!</v>
      </c>
      <c r="AH6770" t="e">
        <f>SUM(IF(FREQUENCY(MATCH(#REF!,#REF!,0),ROW(#REF!)-ROW(#REF!)+1)&gt;0,1))</f>
        <v>#REF!</v>
      </c>
      <c r="AI6770" t="e">
        <f>SUM(IF(FREQUENCY(MATCH(#REF!,#REF!,0),ROW(#REF!)-ROW(#REF!)+1)&gt;0,1))</f>
        <v>#REF!</v>
      </c>
      <c r="AJ6770" s="3">
        <f>(Table_SUPERSTORES_AUGUST[[#This Row],[Sales]] - Table_SUPERSTORES_AUGUST[[#This Row],[Profit]]) / Table_SUPERSTORES_AUGUST[[#This Row],[Order Quantity]]</f>
        <v>158.72</v>
      </c>
    </row>
    <row r="6771" spans="32:36">
      <c r="AF6771" t="e">
        <f>SUM(IF(FREQUENCY(MATCH(#REF!,#REF!,0),ROW(#REF!)-ROW(#REF!)+1)&gt;0,1))</f>
        <v>#REF!</v>
      </c>
      <c r="AG6771" t="e">
        <f>SUM(IF(FREQUENCY(MATCH(#REF!,#REF!,0),ROW(#REF!)-ROW(#REF!)+1)&gt;0,1))</f>
        <v>#REF!</v>
      </c>
      <c r="AH6771" t="e">
        <f>SUM(IF(FREQUENCY(MATCH(#REF!,#REF!,0),ROW(#REF!)-ROW(#REF!)+1)&gt;0,1))</f>
        <v>#REF!</v>
      </c>
      <c r="AI6771" t="e">
        <f>SUM(IF(FREQUENCY(MATCH(#REF!,#REF!,0),ROW(#REF!)-ROW(#REF!)+1)&gt;0,1))</f>
        <v>#REF!</v>
      </c>
      <c r="AJ6771" s="3">
        <f>(Table_SUPERSTORES_AUGUST[[#This Row],[Sales]] - Table_SUPERSTORES_AUGUST[[#This Row],[Profit]]) / Table_SUPERSTORES_AUGUST[[#This Row],[Order Quantity]]</f>
        <v>22.067574999999998</v>
      </c>
    </row>
    <row r="6772" spans="32:36">
      <c r="AF6772" t="e">
        <f>SUM(IF(FREQUENCY(MATCH(#REF!,#REF!,0),ROW(#REF!)-ROW(#REF!)+1)&gt;0,1))</f>
        <v>#REF!</v>
      </c>
      <c r="AG6772" t="e">
        <f>SUM(IF(FREQUENCY(MATCH(#REF!,#REF!,0),ROW(#REF!)-ROW(#REF!)+1)&gt;0,1))</f>
        <v>#REF!</v>
      </c>
      <c r="AH6772" t="e">
        <f>SUM(IF(FREQUENCY(MATCH(#REF!,#REF!,0),ROW(#REF!)-ROW(#REF!)+1)&gt;0,1))</f>
        <v>#REF!</v>
      </c>
      <c r="AI6772" t="e">
        <f>SUM(IF(FREQUENCY(MATCH(#REF!,#REF!,0),ROW(#REF!)-ROW(#REF!)+1)&gt;0,1))</f>
        <v>#REF!</v>
      </c>
      <c r="AJ6772" s="3">
        <f>(Table_SUPERSTORES_AUGUST[[#This Row],[Sales]] - Table_SUPERSTORES_AUGUST[[#This Row],[Profit]]) / Table_SUPERSTORES_AUGUST[[#This Row],[Order Quantity]]</f>
        <v>8.278666666666668</v>
      </c>
    </row>
    <row r="6773" spans="32:36">
      <c r="AF6773" t="e">
        <f>SUM(IF(FREQUENCY(MATCH(#REF!,#REF!,0),ROW(#REF!)-ROW(#REF!)+1)&gt;0,1))</f>
        <v>#REF!</v>
      </c>
      <c r="AG6773" t="e">
        <f>SUM(IF(FREQUENCY(MATCH(#REF!,#REF!,0),ROW(#REF!)-ROW(#REF!)+1)&gt;0,1))</f>
        <v>#REF!</v>
      </c>
      <c r="AH6773" t="e">
        <f>SUM(IF(FREQUENCY(MATCH(#REF!,#REF!,0),ROW(#REF!)-ROW(#REF!)+1)&gt;0,1))</f>
        <v>#REF!</v>
      </c>
      <c r="AI6773" t="e">
        <f>SUM(IF(FREQUENCY(MATCH(#REF!,#REF!,0),ROW(#REF!)-ROW(#REF!)+1)&gt;0,1))</f>
        <v>#REF!</v>
      </c>
      <c r="AJ6773" s="3">
        <f>(Table_SUPERSTORES_AUGUST[[#This Row],[Sales]] - Table_SUPERSTORES_AUGUST[[#This Row],[Profit]]) / Table_SUPERSTORES_AUGUST[[#This Row],[Order Quantity]]</f>
        <v>115.24282051282051</v>
      </c>
    </row>
    <row r="6774" spans="32:36">
      <c r="AF6774" t="e">
        <f>SUM(IF(FREQUENCY(MATCH(#REF!,#REF!,0),ROW(#REF!)-ROW(#REF!)+1)&gt;0,1))</f>
        <v>#REF!</v>
      </c>
      <c r="AG6774" t="e">
        <f>SUM(IF(FREQUENCY(MATCH(#REF!,#REF!,0),ROW(#REF!)-ROW(#REF!)+1)&gt;0,1))</f>
        <v>#REF!</v>
      </c>
      <c r="AH6774" t="e">
        <f>SUM(IF(FREQUENCY(MATCH(#REF!,#REF!,0),ROW(#REF!)-ROW(#REF!)+1)&gt;0,1))</f>
        <v>#REF!</v>
      </c>
      <c r="AI6774" t="e">
        <f>SUM(IF(FREQUENCY(MATCH(#REF!,#REF!,0),ROW(#REF!)-ROW(#REF!)+1)&gt;0,1))</f>
        <v>#REF!</v>
      </c>
      <c r="AJ6774" s="3">
        <f>(Table_SUPERSTORES_AUGUST[[#This Row],[Sales]] - Table_SUPERSTORES_AUGUST[[#This Row],[Profit]]) / Table_SUPERSTORES_AUGUST[[#This Row],[Order Quantity]]</f>
        <v>21.105294117647059</v>
      </c>
    </row>
    <row r="6775" spans="32:36">
      <c r="AF6775" t="e">
        <f>SUM(IF(FREQUENCY(MATCH(#REF!,#REF!,0),ROW(#REF!)-ROW(#REF!)+1)&gt;0,1))</f>
        <v>#REF!</v>
      </c>
      <c r="AG6775" t="e">
        <f>SUM(IF(FREQUENCY(MATCH(#REF!,#REF!,0),ROW(#REF!)-ROW(#REF!)+1)&gt;0,1))</f>
        <v>#REF!</v>
      </c>
      <c r="AH6775" t="e">
        <f>SUM(IF(FREQUENCY(MATCH(#REF!,#REF!,0),ROW(#REF!)-ROW(#REF!)+1)&gt;0,1))</f>
        <v>#REF!</v>
      </c>
      <c r="AI6775" t="e">
        <f>SUM(IF(FREQUENCY(MATCH(#REF!,#REF!,0),ROW(#REF!)-ROW(#REF!)+1)&gt;0,1))</f>
        <v>#REF!</v>
      </c>
      <c r="AJ6775" s="3">
        <f>(Table_SUPERSTORES_AUGUST[[#This Row],[Sales]] - Table_SUPERSTORES_AUGUST[[#This Row],[Profit]]) / Table_SUPERSTORES_AUGUST[[#This Row],[Order Quantity]]</f>
        <v>788.47666666666657</v>
      </c>
    </row>
    <row r="6776" spans="32:36">
      <c r="AF6776" t="e">
        <f>SUM(IF(FREQUENCY(MATCH(#REF!,#REF!,0),ROW(#REF!)-ROW(#REF!)+1)&gt;0,1))</f>
        <v>#REF!</v>
      </c>
      <c r="AG6776" t="e">
        <f>SUM(IF(FREQUENCY(MATCH(#REF!,#REF!,0),ROW(#REF!)-ROW(#REF!)+1)&gt;0,1))</f>
        <v>#REF!</v>
      </c>
      <c r="AH6776" t="e">
        <f>SUM(IF(FREQUENCY(MATCH(#REF!,#REF!,0),ROW(#REF!)-ROW(#REF!)+1)&gt;0,1))</f>
        <v>#REF!</v>
      </c>
      <c r="AI6776" t="e">
        <f>SUM(IF(FREQUENCY(MATCH(#REF!,#REF!,0),ROW(#REF!)-ROW(#REF!)+1)&gt;0,1))</f>
        <v>#REF!</v>
      </c>
      <c r="AJ6776" s="3">
        <f>(Table_SUPERSTORES_AUGUST[[#This Row],[Sales]] - Table_SUPERSTORES_AUGUST[[#This Row],[Profit]]) / Table_SUPERSTORES_AUGUST[[#This Row],[Order Quantity]]</f>
        <v>49.506</v>
      </c>
    </row>
    <row r="6777" spans="32:36">
      <c r="AF6777" t="e">
        <f>SUM(IF(FREQUENCY(MATCH(#REF!,#REF!,0),ROW(#REF!)-ROW(#REF!)+1)&gt;0,1))</f>
        <v>#REF!</v>
      </c>
      <c r="AG6777" t="e">
        <f>SUM(IF(FREQUENCY(MATCH(#REF!,#REF!,0),ROW(#REF!)-ROW(#REF!)+1)&gt;0,1))</f>
        <v>#REF!</v>
      </c>
      <c r="AH6777" t="e">
        <f>SUM(IF(FREQUENCY(MATCH(#REF!,#REF!,0),ROW(#REF!)-ROW(#REF!)+1)&gt;0,1))</f>
        <v>#REF!</v>
      </c>
      <c r="AI6777" t="e">
        <f>SUM(IF(FREQUENCY(MATCH(#REF!,#REF!,0),ROW(#REF!)-ROW(#REF!)+1)&gt;0,1))</f>
        <v>#REF!</v>
      </c>
      <c r="AJ6777" s="3">
        <f>(Table_SUPERSTORES_AUGUST[[#This Row],[Sales]] - Table_SUPERSTORES_AUGUST[[#This Row],[Profit]]) / Table_SUPERSTORES_AUGUST[[#This Row],[Order Quantity]]</f>
        <v>9.6145833333333339</v>
      </c>
    </row>
    <row r="6778" spans="32:36">
      <c r="AF6778" t="e">
        <f>SUM(IF(FREQUENCY(MATCH(#REF!,#REF!,0),ROW(#REF!)-ROW(#REF!)+1)&gt;0,1))</f>
        <v>#REF!</v>
      </c>
      <c r="AG6778" t="e">
        <f>SUM(IF(FREQUENCY(MATCH(#REF!,#REF!,0),ROW(#REF!)-ROW(#REF!)+1)&gt;0,1))</f>
        <v>#REF!</v>
      </c>
      <c r="AH6778" t="e">
        <f>SUM(IF(FREQUENCY(MATCH(#REF!,#REF!,0),ROW(#REF!)-ROW(#REF!)+1)&gt;0,1))</f>
        <v>#REF!</v>
      </c>
      <c r="AI6778" t="e">
        <f>SUM(IF(FREQUENCY(MATCH(#REF!,#REF!,0),ROW(#REF!)-ROW(#REF!)+1)&gt;0,1))</f>
        <v>#REF!</v>
      </c>
      <c r="AJ6778" s="3">
        <f>(Table_SUPERSTORES_AUGUST[[#This Row],[Sales]] - Table_SUPERSTORES_AUGUST[[#This Row],[Profit]]) / Table_SUPERSTORES_AUGUST[[#This Row],[Order Quantity]]</f>
        <v>36.723749999999995</v>
      </c>
    </row>
    <row r="6779" spans="32:36">
      <c r="AF6779" t="e">
        <f>SUM(IF(FREQUENCY(MATCH(#REF!,#REF!,0),ROW(#REF!)-ROW(#REF!)+1)&gt;0,1))</f>
        <v>#REF!</v>
      </c>
      <c r="AG6779" t="e">
        <f>SUM(IF(FREQUENCY(MATCH(#REF!,#REF!,0),ROW(#REF!)-ROW(#REF!)+1)&gt;0,1))</f>
        <v>#REF!</v>
      </c>
      <c r="AH6779" t="e">
        <f>SUM(IF(FREQUENCY(MATCH(#REF!,#REF!,0),ROW(#REF!)-ROW(#REF!)+1)&gt;0,1))</f>
        <v>#REF!</v>
      </c>
      <c r="AI6779" t="e">
        <f>SUM(IF(FREQUENCY(MATCH(#REF!,#REF!,0),ROW(#REF!)-ROW(#REF!)+1)&gt;0,1))</f>
        <v>#REF!</v>
      </c>
      <c r="AJ6779" s="3">
        <f>(Table_SUPERSTORES_AUGUST[[#This Row],[Sales]] - Table_SUPERSTORES_AUGUST[[#This Row],[Profit]]) / Table_SUPERSTORES_AUGUST[[#This Row],[Order Quantity]]</f>
        <v>39.325000000000003</v>
      </c>
    </row>
    <row r="6780" spans="32:36">
      <c r="AF6780" t="e">
        <f>SUM(IF(FREQUENCY(MATCH(#REF!,#REF!,0),ROW(#REF!)-ROW(#REF!)+1)&gt;0,1))</f>
        <v>#REF!</v>
      </c>
      <c r="AG6780" t="e">
        <f>SUM(IF(FREQUENCY(MATCH(#REF!,#REF!,0),ROW(#REF!)-ROW(#REF!)+1)&gt;0,1))</f>
        <v>#REF!</v>
      </c>
      <c r="AH6780" t="e">
        <f>SUM(IF(FREQUENCY(MATCH(#REF!,#REF!,0),ROW(#REF!)-ROW(#REF!)+1)&gt;0,1))</f>
        <v>#REF!</v>
      </c>
      <c r="AI6780" t="e">
        <f>SUM(IF(FREQUENCY(MATCH(#REF!,#REF!,0),ROW(#REF!)-ROW(#REF!)+1)&gt;0,1))</f>
        <v>#REF!</v>
      </c>
      <c r="AJ6780" s="3">
        <f>(Table_SUPERSTORES_AUGUST[[#This Row],[Sales]] - Table_SUPERSTORES_AUGUST[[#This Row],[Profit]]) / Table_SUPERSTORES_AUGUST[[#This Row],[Order Quantity]]</f>
        <v>13.75923076923077</v>
      </c>
    </row>
    <row r="6781" spans="32:36">
      <c r="AF6781" t="e">
        <f>SUM(IF(FREQUENCY(MATCH(#REF!,#REF!,0),ROW(#REF!)-ROW(#REF!)+1)&gt;0,1))</f>
        <v>#REF!</v>
      </c>
      <c r="AG6781" t="e">
        <f>SUM(IF(FREQUENCY(MATCH(#REF!,#REF!,0),ROW(#REF!)-ROW(#REF!)+1)&gt;0,1))</f>
        <v>#REF!</v>
      </c>
      <c r="AH6781" t="e">
        <f>SUM(IF(FREQUENCY(MATCH(#REF!,#REF!,0),ROW(#REF!)-ROW(#REF!)+1)&gt;0,1))</f>
        <v>#REF!</v>
      </c>
      <c r="AI6781" t="e">
        <f>SUM(IF(FREQUENCY(MATCH(#REF!,#REF!,0),ROW(#REF!)-ROW(#REF!)+1)&gt;0,1))</f>
        <v>#REF!</v>
      </c>
      <c r="AJ6781" s="3">
        <f>(Table_SUPERSTORES_AUGUST[[#This Row],[Sales]] - Table_SUPERSTORES_AUGUST[[#This Row],[Profit]]) / Table_SUPERSTORES_AUGUST[[#This Row],[Order Quantity]]</f>
        <v>59.853076923076927</v>
      </c>
    </row>
    <row r="6782" spans="32:36">
      <c r="AF6782" t="e">
        <f>SUM(IF(FREQUENCY(MATCH(#REF!,#REF!,0),ROW(#REF!)-ROW(#REF!)+1)&gt;0,1))</f>
        <v>#REF!</v>
      </c>
      <c r="AG6782" t="e">
        <f>SUM(IF(FREQUENCY(MATCH(#REF!,#REF!,0),ROW(#REF!)-ROW(#REF!)+1)&gt;0,1))</f>
        <v>#REF!</v>
      </c>
      <c r="AH6782" t="e">
        <f>SUM(IF(FREQUENCY(MATCH(#REF!,#REF!,0),ROW(#REF!)-ROW(#REF!)+1)&gt;0,1))</f>
        <v>#REF!</v>
      </c>
      <c r="AI6782" t="e">
        <f>SUM(IF(FREQUENCY(MATCH(#REF!,#REF!,0),ROW(#REF!)-ROW(#REF!)+1)&gt;0,1))</f>
        <v>#REF!</v>
      </c>
      <c r="AJ6782" s="3">
        <f>(Table_SUPERSTORES_AUGUST[[#This Row],[Sales]] - Table_SUPERSTORES_AUGUST[[#This Row],[Profit]]) / Table_SUPERSTORES_AUGUST[[#This Row],[Order Quantity]]</f>
        <v>32.965833333333336</v>
      </c>
    </row>
    <row r="6783" spans="32:36">
      <c r="AF6783" t="e">
        <f>SUM(IF(FREQUENCY(MATCH(#REF!,#REF!,0),ROW(#REF!)-ROW(#REF!)+1)&gt;0,1))</f>
        <v>#REF!</v>
      </c>
      <c r="AG6783" t="e">
        <f>SUM(IF(FREQUENCY(MATCH(#REF!,#REF!,0),ROW(#REF!)-ROW(#REF!)+1)&gt;0,1))</f>
        <v>#REF!</v>
      </c>
      <c r="AH6783" t="e">
        <f>SUM(IF(FREQUENCY(MATCH(#REF!,#REF!,0),ROW(#REF!)-ROW(#REF!)+1)&gt;0,1))</f>
        <v>#REF!</v>
      </c>
      <c r="AI6783" t="e">
        <f>SUM(IF(FREQUENCY(MATCH(#REF!,#REF!,0),ROW(#REF!)-ROW(#REF!)+1)&gt;0,1))</f>
        <v>#REF!</v>
      </c>
      <c r="AJ6783" s="3">
        <f>(Table_SUPERSTORES_AUGUST[[#This Row],[Sales]] - Table_SUPERSTORES_AUGUST[[#This Row],[Profit]]) / Table_SUPERSTORES_AUGUST[[#This Row],[Order Quantity]]</f>
        <v>173.03457142857144</v>
      </c>
    </row>
    <row r="6784" spans="32:36">
      <c r="AF6784" t="e">
        <f>SUM(IF(FREQUENCY(MATCH(#REF!,#REF!,0),ROW(#REF!)-ROW(#REF!)+1)&gt;0,1))</f>
        <v>#REF!</v>
      </c>
      <c r="AG6784" t="e">
        <f>SUM(IF(FREQUENCY(MATCH(#REF!,#REF!,0),ROW(#REF!)-ROW(#REF!)+1)&gt;0,1))</f>
        <v>#REF!</v>
      </c>
      <c r="AH6784" t="e">
        <f>SUM(IF(FREQUENCY(MATCH(#REF!,#REF!,0),ROW(#REF!)-ROW(#REF!)+1)&gt;0,1))</f>
        <v>#REF!</v>
      </c>
      <c r="AI6784" t="e">
        <f>SUM(IF(FREQUENCY(MATCH(#REF!,#REF!,0),ROW(#REF!)-ROW(#REF!)+1)&gt;0,1))</f>
        <v>#REF!</v>
      </c>
      <c r="AJ6784" s="3">
        <f>(Table_SUPERSTORES_AUGUST[[#This Row],[Sales]] - Table_SUPERSTORES_AUGUST[[#This Row],[Profit]]) / Table_SUPERSTORES_AUGUST[[#This Row],[Order Quantity]]</f>
        <v>39.235833333333332</v>
      </c>
    </row>
    <row r="6785" spans="32:36">
      <c r="AF6785" t="e">
        <f>SUM(IF(FREQUENCY(MATCH(#REF!,#REF!,0),ROW(#REF!)-ROW(#REF!)+1)&gt;0,1))</f>
        <v>#REF!</v>
      </c>
      <c r="AG6785" t="e">
        <f>SUM(IF(FREQUENCY(MATCH(#REF!,#REF!,0),ROW(#REF!)-ROW(#REF!)+1)&gt;0,1))</f>
        <v>#REF!</v>
      </c>
      <c r="AH6785" t="e">
        <f>SUM(IF(FREQUENCY(MATCH(#REF!,#REF!,0),ROW(#REF!)-ROW(#REF!)+1)&gt;0,1))</f>
        <v>#REF!</v>
      </c>
      <c r="AI6785" t="e">
        <f>SUM(IF(FREQUENCY(MATCH(#REF!,#REF!,0),ROW(#REF!)-ROW(#REF!)+1)&gt;0,1))</f>
        <v>#REF!</v>
      </c>
      <c r="AJ6785" s="3">
        <f>(Table_SUPERSTORES_AUGUST[[#This Row],[Sales]] - Table_SUPERSTORES_AUGUST[[#This Row],[Profit]]) / Table_SUPERSTORES_AUGUST[[#This Row],[Order Quantity]]</f>
        <v>3.7670588235294122</v>
      </c>
    </row>
    <row r="6786" spans="32:36">
      <c r="AF6786" t="e">
        <f>SUM(IF(FREQUENCY(MATCH(#REF!,#REF!,0),ROW(#REF!)-ROW(#REF!)+1)&gt;0,1))</f>
        <v>#REF!</v>
      </c>
      <c r="AG6786" t="e">
        <f>SUM(IF(FREQUENCY(MATCH(#REF!,#REF!,0),ROW(#REF!)-ROW(#REF!)+1)&gt;0,1))</f>
        <v>#REF!</v>
      </c>
      <c r="AH6786" t="e">
        <f>SUM(IF(FREQUENCY(MATCH(#REF!,#REF!,0),ROW(#REF!)-ROW(#REF!)+1)&gt;0,1))</f>
        <v>#REF!</v>
      </c>
      <c r="AI6786" t="e">
        <f>SUM(IF(FREQUENCY(MATCH(#REF!,#REF!,0),ROW(#REF!)-ROW(#REF!)+1)&gt;0,1))</f>
        <v>#REF!</v>
      </c>
      <c r="AJ6786" s="3">
        <f>(Table_SUPERSTORES_AUGUST[[#This Row],[Sales]] - Table_SUPERSTORES_AUGUST[[#This Row],[Profit]]) / Table_SUPERSTORES_AUGUST[[#This Row],[Order Quantity]]</f>
        <v>242.75370370370371</v>
      </c>
    </row>
    <row r="6787" spans="32:36">
      <c r="AF6787" t="e">
        <f>SUM(IF(FREQUENCY(MATCH(#REF!,#REF!,0),ROW(#REF!)-ROW(#REF!)+1)&gt;0,1))</f>
        <v>#REF!</v>
      </c>
      <c r="AG6787" t="e">
        <f>SUM(IF(FREQUENCY(MATCH(#REF!,#REF!,0),ROW(#REF!)-ROW(#REF!)+1)&gt;0,1))</f>
        <v>#REF!</v>
      </c>
      <c r="AH6787" t="e">
        <f>SUM(IF(FREQUENCY(MATCH(#REF!,#REF!,0),ROW(#REF!)-ROW(#REF!)+1)&gt;0,1))</f>
        <v>#REF!</v>
      </c>
      <c r="AI6787" t="e">
        <f>SUM(IF(FREQUENCY(MATCH(#REF!,#REF!,0),ROW(#REF!)-ROW(#REF!)+1)&gt;0,1))</f>
        <v>#REF!</v>
      </c>
      <c r="AJ6787" s="3">
        <f>(Table_SUPERSTORES_AUGUST[[#This Row],[Sales]] - Table_SUPERSTORES_AUGUST[[#This Row],[Profit]]) / Table_SUPERSTORES_AUGUST[[#This Row],[Order Quantity]]</f>
        <v>3596.9575</v>
      </c>
    </row>
    <row r="6788" spans="32:36">
      <c r="AF6788" t="e">
        <f>SUM(IF(FREQUENCY(MATCH(#REF!,#REF!,0),ROW(#REF!)-ROW(#REF!)+1)&gt;0,1))</f>
        <v>#REF!</v>
      </c>
      <c r="AG6788" t="e">
        <f>SUM(IF(FREQUENCY(MATCH(#REF!,#REF!,0),ROW(#REF!)-ROW(#REF!)+1)&gt;0,1))</f>
        <v>#REF!</v>
      </c>
      <c r="AH6788" t="e">
        <f>SUM(IF(FREQUENCY(MATCH(#REF!,#REF!,0),ROW(#REF!)-ROW(#REF!)+1)&gt;0,1))</f>
        <v>#REF!</v>
      </c>
      <c r="AI6788" t="e">
        <f>SUM(IF(FREQUENCY(MATCH(#REF!,#REF!,0),ROW(#REF!)-ROW(#REF!)+1)&gt;0,1))</f>
        <v>#REF!</v>
      </c>
      <c r="AJ6788" s="3">
        <f>(Table_SUPERSTORES_AUGUST[[#This Row],[Sales]] - Table_SUPERSTORES_AUGUST[[#This Row],[Profit]]) / Table_SUPERSTORES_AUGUST[[#This Row],[Order Quantity]]</f>
        <v>366.66640000000001</v>
      </c>
    </row>
    <row r="6789" spans="32:36">
      <c r="AF6789" t="e">
        <f>SUM(IF(FREQUENCY(MATCH(#REF!,#REF!,0),ROW(#REF!)-ROW(#REF!)+1)&gt;0,1))</f>
        <v>#REF!</v>
      </c>
      <c r="AG6789" t="e">
        <f>SUM(IF(FREQUENCY(MATCH(#REF!,#REF!,0),ROW(#REF!)-ROW(#REF!)+1)&gt;0,1))</f>
        <v>#REF!</v>
      </c>
      <c r="AH6789" t="e">
        <f>SUM(IF(FREQUENCY(MATCH(#REF!,#REF!,0),ROW(#REF!)-ROW(#REF!)+1)&gt;0,1))</f>
        <v>#REF!</v>
      </c>
      <c r="AI6789" t="e">
        <f>SUM(IF(FREQUENCY(MATCH(#REF!,#REF!,0),ROW(#REF!)-ROW(#REF!)+1)&gt;0,1))</f>
        <v>#REF!</v>
      </c>
      <c r="AJ6789" s="3">
        <f>(Table_SUPERSTORES_AUGUST[[#This Row],[Sales]] - Table_SUPERSTORES_AUGUST[[#This Row],[Profit]]) / Table_SUPERSTORES_AUGUST[[#This Row],[Order Quantity]]</f>
        <v>42.896296296296299</v>
      </c>
    </row>
    <row r="6790" spans="32:36">
      <c r="AF6790" t="e">
        <f>SUM(IF(FREQUENCY(MATCH(#REF!,#REF!,0),ROW(#REF!)-ROW(#REF!)+1)&gt;0,1))</f>
        <v>#REF!</v>
      </c>
      <c r="AG6790" t="e">
        <f>SUM(IF(FREQUENCY(MATCH(#REF!,#REF!,0),ROW(#REF!)-ROW(#REF!)+1)&gt;0,1))</f>
        <v>#REF!</v>
      </c>
      <c r="AH6790" t="e">
        <f>SUM(IF(FREQUENCY(MATCH(#REF!,#REF!,0),ROW(#REF!)-ROW(#REF!)+1)&gt;0,1))</f>
        <v>#REF!</v>
      </c>
      <c r="AI6790" t="e">
        <f>SUM(IF(FREQUENCY(MATCH(#REF!,#REF!,0),ROW(#REF!)-ROW(#REF!)+1)&gt;0,1))</f>
        <v>#REF!</v>
      </c>
      <c r="AJ6790" s="3">
        <f>(Table_SUPERSTORES_AUGUST[[#This Row],[Sales]] - Table_SUPERSTORES_AUGUST[[#This Row],[Profit]]) / Table_SUPERSTORES_AUGUST[[#This Row],[Order Quantity]]</f>
        <v>24.798333333333332</v>
      </c>
    </row>
    <row r="6791" spans="32:36">
      <c r="AF6791" t="e">
        <f>SUM(IF(FREQUENCY(MATCH(#REF!,#REF!,0),ROW(#REF!)-ROW(#REF!)+1)&gt;0,1))</f>
        <v>#REF!</v>
      </c>
      <c r="AG6791" t="e">
        <f>SUM(IF(FREQUENCY(MATCH(#REF!,#REF!,0),ROW(#REF!)-ROW(#REF!)+1)&gt;0,1))</f>
        <v>#REF!</v>
      </c>
      <c r="AH6791" t="e">
        <f>SUM(IF(FREQUENCY(MATCH(#REF!,#REF!,0),ROW(#REF!)-ROW(#REF!)+1)&gt;0,1))</f>
        <v>#REF!</v>
      </c>
      <c r="AI6791" t="e">
        <f>SUM(IF(FREQUENCY(MATCH(#REF!,#REF!,0),ROW(#REF!)-ROW(#REF!)+1)&gt;0,1))</f>
        <v>#REF!</v>
      </c>
      <c r="AJ6791" s="3">
        <f>(Table_SUPERSTORES_AUGUST[[#This Row],[Sales]] - Table_SUPERSTORES_AUGUST[[#This Row],[Profit]]) / Table_SUPERSTORES_AUGUST[[#This Row],[Order Quantity]]</f>
        <v>47.396000000000001</v>
      </c>
    </row>
    <row r="6792" spans="32:36">
      <c r="AF6792" t="e">
        <f>SUM(IF(FREQUENCY(MATCH(#REF!,#REF!,0),ROW(#REF!)-ROW(#REF!)+1)&gt;0,1))</f>
        <v>#REF!</v>
      </c>
      <c r="AG6792" t="e">
        <f>SUM(IF(FREQUENCY(MATCH(#REF!,#REF!,0),ROW(#REF!)-ROW(#REF!)+1)&gt;0,1))</f>
        <v>#REF!</v>
      </c>
      <c r="AH6792" t="e">
        <f>SUM(IF(FREQUENCY(MATCH(#REF!,#REF!,0),ROW(#REF!)-ROW(#REF!)+1)&gt;0,1))</f>
        <v>#REF!</v>
      </c>
      <c r="AI6792" t="e">
        <f>SUM(IF(FREQUENCY(MATCH(#REF!,#REF!,0),ROW(#REF!)-ROW(#REF!)+1)&gt;0,1))</f>
        <v>#REF!</v>
      </c>
      <c r="AJ6792" s="3">
        <f>(Table_SUPERSTORES_AUGUST[[#This Row],[Sales]] - Table_SUPERSTORES_AUGUST[[#This Row],[Profit]]) / Table_SUPERSTORES_AUGUST[[#This Row],[Order Quantity]]</f>
        <v>299.92723404255321</v>
      </c>
    </row>
    <row r="6793" spans="32:36">
      <c r="AF6793" t="e">
        <f>SUM(IF(FREQUENCY(MATCH(#REF!,#REF!,0),ROW(#REF!)-ROW(#REF!)+1)&gt;0,1))</f>
        <v>#REF!</v>
      </c>
      <c r="AG6793" t="e">
        <f>SUM(IF(FREQUENCY(MATCH(#REF!,#REF!,0),ROW(#REF!)-ROW(#REF!)+1)&gt;0,1))</f>
        <v>#REF!</v>
      </c>
      <c r="AH6793" t="e">
        <f>SUM(IF(FREQUENCY(MATCH(#REF!,#REF!,0),ROW(#REF!)-ROW(#REF!)+1)&gt;0,1))</f>
        <v>#REF!</v>
      </c>
      <c r="AI6793" t="e">
        <f>SUM(IF(FREQUENCY(MATCH(#REF!,#REF!,0),ROW(#REF!)-ROW(#REF!)+1)&gt;0,1))</f>
        <v>#REF!</v>
      </c>
      <c r="AJ6793" s="3">
        <f>(Table_SUPERSTORES_AUGUST[[#This Row],[Sales]] - Table_SUPERSTORES_AUGUST[[#This Row],[Profit]]) / Table_SUPERSTORES_AUGUST[[#This Row],[Order Quantity]]</f>
        <v>68.544181818181812</v>
      </c>
    </row>
    <row r="6794" spans="32:36">
      <c r="AF6794" t="e">
        <f>SUM(IF(FREQUENCY(MATCH(#REF!,#REF!,0),ROW(#REF!)-ROW(#REF!)+1)&gt;0,1))</f>
        <v>#REF!</v>
      </c>
      <c r="AG6794" t="e">
        <f>SUM(IF(FREQUENCY(MATCH(#REF!,#REF!,0),ROW(#REF!)-ROW(#REF!)+1)&gt;0,1))</f>
        <v>#REF!</v>
      </c>
      <c r="AH6794" t="e">
        <f>SUM(IF(FREQUENCY(MATCH(#REF!,#REF!,0),ROW(#REF!)-ROW(#REF!)+1)&gt;0,1))</f>
        <v>#REF!</v>
      </c>
      <c r="AI6794" t="e">
        <f>SUM(IF(FREQUENCY(MATCH(#REF!,#REF!,0),ROW(#REF!)-ROW(#REF!)+1)&gt;0,1))</f>
        <v>#REF!</v>
      </c>
      <c r="AJ6794" s="3">
        <f>(Table_SUPERSTORES_AUGUST[[#This Row],[Sales]] - Table_SUPERSTORES_AUGUST[[#This Row],[Profit]]) / Table_SUPERSTORES_AUGUST[[#This Row],[Order Quantity]]</f>
        <v>122.01184782608696</v>
      </c>
    </row>
    <row r="6795" spans="32:36">
      <c r="AF6795" t="e">
        <f>SUM(IF(FREQUENCY(MATCH(#REF!,#REF!,0),ROW(#REF!)-ROW(#REF!)+1)&gt;0,1))</f>
        <v>#REF!</v>
      </c>
      <c r="AG6795" t="e">
        <f>SUM(IF(FREQUENCY(MATCH(#REF!,#REF!,0),ROW(#REF!)-ROW(#REF!)+1)&gt;0,1))</f>
        <v>#REF!</v>
      </c>
      <c r="AH6795" t="e">
        <f>SUM(IF(FREQUENCY(MATCH(#REF!,#REF!,0),ROW(#REF!)-ROW(#REF!)+1)&gt;0,1))</f>
        <v>#REF!</v>
      </c>
      <c r="AI6795" t="e">
        <f>SUM(IF(FREQUENCY(MATCH(#REF!,#REF!,0),ROW(#REF!)-ROW(#REF!)+1)&gt;0,1))</f>
        <v>#REF!</v>
      </c>
      <c r="AJ6795" s="3">
        <f>(Table_SUPERSTORES_AUGUST[[#This Row],[Sales]] - Table_SUPERSTORES_AUGUST[[#This Row],[Profit]]) / Table_SUPERSTORES_AUGUST[[#This Row],[Order Quantity]]</f>
        <v>12.456666666666665</v>
      </c>
    </row>
    <row r="6796" spans="32:36">
      <c r="AF6796" t="e">
        <f>SUM(IF(FREQUENCY(MATCH(#REF!,#REF!,0),ROW(#REF!)-ROW(#REF!)+1)&gt;0,1))</f>
        <v>#REF!</v>
      </c>
      <c r="AG6796" t="e">
        <f>SUM(IF(FREQUENCY(MATCH(#REF!,#REF!,0),ROW(#REF!)-ROW(#REF!)+1)&gt;0,1))</f>
        <v>#REF!</v>
      </c>
      <c r="AH6796" t="e">
        <f>SUM(IF(FREQUENCY(MATCH(#REF!,#REF!,0),ROW(#REF!)-ROW(#REF!)+1)&gt;0,1))</f>
        <v>#REF!</v>
      </c>
      <c r="AI6796" t="e">
        <f>SUM(IF(FREQUENCY(MATCH(#REF!,#REF!,0),ROW(#REF!)-ROW(#REF!)+1)&gt;0,1))</f>
        <v>#REF!</v>
      </c>
      <c r="AJ6796" s="3">
        <f>(Table_SUPERSTORES_AUGUST[[#This Row],[Sales]] - Table_SUPERSTORES_AUGUST[[#This Row],[Profit]]) / Table_SUPERSTORES_AUGUST[[#This Row],[Order Quantity]]</f>
        <v>9.684666666666665</v>
      </c>
    </row>
    <row r="6797" spans="32:36">
      <c r="AF6797" t="e">
        <f>SUM(IF(FREQUENCY(MATCH(#REF!,#REF!,0),ROW(#REF!)-ROW(#REF!)+1)&gt;0,1))</f>
        <v>#REF!</v>
      </c>
      <c r="AG6797" t="e">
        <f>SUM(IF(FREQUENCY(MATCH(#REF!,#REF!,0),ROW(#REF!)-ROW(#REF!)+1)&gt;0,1))</f>
        <v>#REF!</v>
      </c>
      <c r="AH6797" t="e">
        <f>SUM(IF(FREQUENCY(MATCH(#REF!,#REF!,0),ROW(#REF!)-ROW(#REF!)+1)&gt;0,1))</f>
        <v>#REF!</v>
      </c>
      <c r="AI6797" t="e">
        <f>SUM(IF(FREQUENCY(MATCH(#REF!,#REF!,0),ROW(#REF!)-ROW(#REF!)+1)&gt;0,1))</f>
        <v>#REF!</v>
      </c>
      <c r="AJ6797" s="3">
        <f>(Table_SUPERSTORES_AUGUST[[#This Row],[Sales]] - Table_SUPERSTORES_AUGUST[[#This Row],[Profit]]) / Table_SUPERSTORES_AUGUST[[#This Row],[Order Quantity]]</f>
        <v>1.1873809523809524</v>
      </c>
    </row>
    <row r="6798" spans="32:36">
      <c r="AF6798" t="e">
        <f>SUM(IF(FREQUENCY(MATCH(#REF!,#REF!,0),ROW(#REF!)-ROW(#REF!)+1)&gt;0,1))</f>
        <v>#REF!</v>
      </c>
      <c r="AG6798" t="e">
        <f>SUM(IF(FREQUENCY(MATCH(#REF!,#REF!,0),ROW(#REF!)-ROW(#REF!)+1)&gt;0,1))</f>
        <v>#REF!</v>
      </c>
      <c r="AH6798" t="e">
        <f>SUM(IF(FREQUENCY(MATCH(#REF!,#REF!,0),ROW(#REF!)-ROW(#REF!)+1)&gt;0,1))</f>
        <v>#REF!</v>
      </c>
      <c r="AI6798" t="e">
        <f>SUM(IF(FREQUENCY(MATCH(#REF!,#REF!,0),ROW(#REF!)-ROW(#REF!)+1)&gt;0,1))</f>
        <v>#REF!</v>
      </c>
      <c r="AJ6798" s="3">
        <f>(Table_SUPERSTORES_AUGUST[[#This Row],[Sales]] - Table_SUPERSTORES_AUGUST[[#This Row],[Profit]]) / Table_SUPERSTORES_AUGUST[[#This Row],[Order Quantity]]</f>
        <v>117.7076</v>
      </c>
    </row>
    <row r="6799" spans="32:36">
      <c r="AF6799" t="e">
        <f>SUM(IF(FREQUENCY(MATCH(#REF!,#REF!,0),ROW(#REF!)-ROW(#REF!)+1)&gt;0,1))</f>
        <v>#REF!</v>
      </c>
      <c r="AG6799" t="e">
        <f>SUM(IF(FREQUENCY(MATCH(#REF!,#REF!,0),ROW(#REF!)-ROW(#REF!)+1)&gt;0,1))</f>
        <v>#REF!</v>
      </c>
      <c r="AH6799" t="e">
        <f>SUM(IF(FREQUENCY(MATCH(#REF!,#REF!,0),ROW(#REF!)-ROW(#REF!)+1)&gt;0,1))</f>
        <v>#REF!</v>
      </c>
      <c r="AI6799" t="e">
        <f>SUM(IF(FREQUENCY(MATCH(#REF!,#REF!,0),ROW(#REF!)-ROW(#REF!)+1)&gt;0,1))</f>
        <v>#REF!</v>
      </c>
      <c r="AJ6799" s="3">
        <f>(Table_SUPERSTORES_AUGUST[[#This Row],[Sales]] - Table_SUPERSTORES_AUGUST[[#This Row],[Profit]]) / Table_SUPERSTORES_AUGUST[[#This Row],[Order Quantity]]</f>
        <v>8.418571428571429</v>
      </c>
    </row>
    <row r="6800" spans="32:36">
      <c r="AF6800" t="e">
        <f>SUM(IF(FREQUENCY(MATCH(#REF!,#REF!,0),ROW(#REF!)-ROW(#REF!)+1)&gt;0,1))</f>
        <v>#REF!</v>
      </c>
      <c r="AG6800" t="e">
        <f>SUM(IF(FREQUENCY(MATCH(#REF!,#REF!,0),ROW(#REF!)-ROW(#REF!)+1)&gt;0,1))</f>
        <v>#REF!</v>
      </c>
      <c r="AH6800" t="e">
        <f>SUM(IF(FREQUENCY(MATCH(#REF!,#REF!,0),ROW(#REF!)-ROW(#REF!)+1)&gt;0,1))</f>
        <v>#REF!</v>
      </c>
      <c r="AI6800" t="e">
        <f>SUM(IF(FREQUENCY(MATCH(#REF!,#REF!,0),ROW(#REF!)-ROW(#REF!)+1)&gt;0,1))</f>
        <v>#REF!</v>
      </c>
      <c r="AJ6800" s="3">
        <f>(Table_SUPERSTORES_AUGUST[[#This Row],[Sales]] - Table_SUPERSTORES_AUGUST[[#This Row],[Profit]]) / Table_SUPERSTORES_AUGUST[[#This Row],[Order Quantity]]</f>
        <v>1.6924324324324325</v>
      </c>
    </row>
    <row r="6801" spans="32:36">
      <c r="AF6801" t="e">
        <f>SUM(IF(FREQUENCY(MATCH(#REF!,#REF!,0),ROW(#REF!)-ROW(#REF!)+1)&gt;0,1))</f>
        <v>#REF!</v>
      </c>
      <c r="AG6801" t="e">
        <f>SUM(IF(FREQUENCY(MATCH(#REF!,#REF!,0),ROW(#REF!)-ROW(#REF!)+1)&gt;0,1))</f>
        <v>#REF!</v>
      </c>
      <c r="AH6801" t="e">
        <f>SUM(IF(FREQUENCY(MATCH(#REF!,#REF!,0),ROW(#REF!)-ROW(#REF!)+1)&gt;0,1))</f>
        <v>#REF!</v>
      </c>
      <c r="AI6801" t="e">
        <f>SUM(IF(FREQUENCY(MATCH(#REF!,#REF!,0),ROW(#REF!)-ROW(#REF!)+1)&gt;0,1))</f>
        <v>#REF!</v>
      </c>
      <c r="AJ6801" s="3">
        <f>(Table_SUPERSTORES_AUGUST[[#This Row],[Sales]] - Table_SUPERSTORES_AUGUST[[#This Row],[Profit]]) / Table_SUPERSTORES_AUGUST[[#This Row],[Order Quantity]]</f>
        <v>11.038064516129033</v>
      </c>
    </row>
    <row r="6802" spans="32:36">
      <c r="AF6802" t="e">
        <f>SUM(IF(FREQUENCY(MATCH(#REF!,#REF!,0),ROW(#REF!)-ROW(#REF!)+1)&gt;0,1))</f>
        <v>#REF!</v>
      </c>
      <c r="AG6802" t="e">
        <f>SUM(IF(FREQUENCY(MATCH(#REF!,#REF!,0),ROW(#REF!)-ROW(#REF!)+1)&gt;0,1))</f>
        <v>#REF!</v>
      </c>
      <c r="AH6802" t="e">
        <f>SUM(IF(FREQUENCY(MATCH(#REF!,#REF!,0),ROW(#REF!)-ROW(#REF!)+1)&gt;0,1))</f>
        <v>#REF!</v>
      </c>
      <c r="AI6802" t="e">
        <f>SUM(IF(FREQUENCY(MATCH(#REF!,#REF!,0),ROW(#REF!)-ROW(#REF!)+1)&gt;0,1))</f>
        <v>#REF!</v>
      </c>
      <c r="AJ6802" s="3">
        <f>(Table_SUPERSTORES_AUGUST[[#This Row],[Sales]] - Table_SUPERSTORES_AUGUST[[#This Row],[Profit]]) / Table_SUPERSTORES_AUGUST[[#This Row],[Order Quantity]]</f>
        <v>2.9284375000000002</v>
      </c>
    </row>
    <row r="6803" spans="32:36">
      <c r="AF6803" t="e">
        <f>SUM(IF(FREQUENCY(MATCH(#REF!,#REF!,0),ROW(#REF!)-ROW(#REF!)+1)&gt;0,1))</f>
        <v>#REF!</v>
      </c>
      <c r="AG6803" t="e">
        <f>SUM(IF(FREQUENCY(MATCH(#REF!,#REF!,0),ROW(#REF!)-ROW(#REF!)+1)&gt;0,1))</f>
        <v>#REF!</v>
      </c>
      <c r="AH6803" t="e">
        <f>SUM(IF(FREQUENCY(MATCH(#REF!,#REF!,0),ROW(#REF!)-ROW(#REF!)+1)&gt;0,1))</f>
        <v>#REF!</v>
      </c>
      <c r="AI6803" t="e">
        <f>SUM(IF(FREQUENCY(MATCH(#REF!,#REF!,0),ROW(#REF!)-ROW(#REF!)+1)&gt;0,1))</f>
        <v>#REF!</v>
      </c>
      <c r="AJ6803" s="3">
        <f>(Table_SUPERSTORES_AUGUST[[#This Row],[Sales]] - Table_SUPERSTORES_AUGUST[[#This Row],[Profit]]) / Table_SUPERSTORES_AUGUST[[#This Row],[Order Quantity]]</f>
        <v>32.873400000000004</v>
      </c>
    </row>
    <row r="6804" spans="32:36">
      <c r="AF6804" t="e">
        <f>SUM(IF(FREQUENCY(MATCH(#REF!,#REF!,0),ROW(#REF!)-ROW(#REF!)+1)&gt;0,1))</f>
        <v>#REF!</v>
      </c>
      <c r="AG6804" t="e">
        <f>SUM(IF(FREQUENCY(MATCH(#REF!,#REF!,0),ROW(#REF!)-ROW(#REF!)+1)&gt;0,1))</f>
        <v>#REF!</v>
      </c>
      <c r="AH6804" t="e">
        <f>SUM(IF(FREQUENCY(MATCH(#REF!,#REF!,0),ROW(#REF!)-ROW(#REF!)+1)&gt;0,1))</f>
        <v>#REF!</v>
      </c>
      <c r="AI6804" t="e">
        <f>SUM(IF(FREQUENCY(MATCH(#REF!,#REF!,0),ROW(#REF!)-ROW(#REF!)+1)&gt;0,1))</f>
        <v>#REF!</v>
      </c>
      <c r="AJ6804" s="3">
        <f>(Table_SUPERSTORES_AUGUST[[#This Row],[Sales]] - Table_SUPERSTORES_AUGUST[[#This Row],[Profit]]) / Table_SUPERSTORES_AUGUST[[#This Row],[Order Quantity]]</f>
        <v>5.6050000000000004</v>
      </c>
    </row>
    <row r="6805" spans="32:36">
      <c r="AF6805" t="e">
        <f>SUM(IF(FREQUENCY(MATCH(#REF!,#REF!,0),ROW(#REF!)-ROW(#REF!)+1)&gt;0,1))</f>
        <v>#REF!</v>
      </c>
      <c r="AG6805" t="e">
        <f>SUM(IF(FREQUENCY(MATCH(#REF!,#REF!,0),ROW(#REF!)-ROW(#REF!)+1)&gt;0,1))</f>
        <v>#REF!</v>
      </c>
      <c r="AH6805" t="e">
        <f>SUM(IF(FREQUENCY(MATCH(#REF!,#REF!,0),ROW(#REF!)-ROW(#REF!)+1)&gt;0,1))</f>
        <v>#REF!</v>
      </c>
      <c r="AI6805" t="e">
        <f>SUM(IF(FREQUENCY(MATCH(#REF!,#REF!,0),ROW(#REF!)-ROW(#REF!)+1)&gt;0,1))</f>
        <v>#REF!</v>
      </c>
      <c r="AJ6805" s="3">
        <f>(Table_SUPERSTORES_AUGUST[[#This Row],[Sales]] - Table_SUPERSTORES_AUGUST[[#This Row],[Profit]]) / Table_SUPERSTORES_AUGUST[[#This Row],[Order Quantity]]</f>
        <v>28.518437499999997</v>
      </c>
    </row>
    <row r="6806" spans="32:36">
      <c r="AF6806" t="e">
        <f>SUM(IF(FREQUENCY(MATCH(#REF!,#REF!,0),ROW(#REF!)-ROW(#REF!)+1)&gt;0,1))</f>
        <v>#REF!</v>
      </c>
      <c r="AG6806" t="e">
        <f>SUM(IF(FREQUENCY(MATCH(#REF!,#REF!,0),ROW(#REF!)-ROW(#REF!)+1)&gt;0,1))</f>
        <v>#REF!</v>
      </c>
      <c r="AH6806" t="e">
        <f>SUM(IF(FREQUENCY(MATCH(#REF!,#REF!,0),ROW(#REF!)-ROW(#REF!)+1)&gt;0,1))</f>
        <v>#REF!</v>
      </c>
      <c r="AI6806" t="e">
        <f>SUM(IF(FREQUENCY(MATCH(#REF!,#REF!,0),ROW(#REF!)-ROW(#REF!)+1)&gt;0,1))</f>
        <v>#REF!</v>
      </c>
      <c r="AJ6806" s="3">
        <f>(Table_SUPERSTORES_AUGUST[[#This Row],[Sales]] - Table_SUPERSTORES_AUGUST[[#This Row],[Profit]]) / Table_SUPERSTORES_AUGUST[[#This Row],[Order Quantity]]</f>
        <v>141.82149999999999</v>
      </c>
    </row>
    <row r="6807" spans="32:36">
      <c r="AF6807" t="e">
        <f>SUM(IF(FREQUENCY(MATCH(#REF!,#REF!,0),ROW(#REF!)-ROW(#REF!)+1)&gt;0,1))</f>
        <v>#REF!</v>
      </c>
      <c r="AG6807" t="e">
        <f>SUM(IF(FREQUENCY(MATCH(#REF!,#REF!,0),ROW(#REF!)-ROW(#REF!)+1)&gt;0,1))</f>
        <v>#REF!</v>
      </c>
      <c r="AH6807" t="e">
        <f>SUM(IF(FREQUENCY(MATCH(#REF!,#REF!,0),ROW(#REF!)-ROW(#REF!)+1)&gt;0,1))</f>
        <v>#REF!</v>
      </c>
      <c r="AI6807" t="e">
        <f>SUM(IF(FREQUENCY(MATCH(#REF!,#REF!,0),ROW(#REF!)-ROW(#REF!)+1)&gt;0,1))</f>
        <v>#REF!</v>
      </c>
      <c r="AJ6807" s="3">
        <f>(Table_SUPERSTORES_AUGUST[[#This Row],[Sales]] - Table_SUPERSTORES_AUGUST[[#This Row],[Profit]]) / Table_SUPERSTORES_AUGUST[[#This Row],[Order Quantity]]</f>
        <v>6.7338095238095237</v>
      </c>
    </row>
    <row r="6808" spans="32:36">
      <c r="AF6808" t="e">
        <f>SUM(IF(FREQUENCY(MATCH(#REF!,#REF!,0),ROW(#REF!)-ROW(#REF!)+1)&gt;0,1))</f>
        <v>#REF!</v>
      </c>
      <c r="AG6808" t="e">
        <f>SUM(IF(FREQUENCY(MATCH(#REF!,#REF!,0),ROW(#REF!)-ROW(#REF!)+1)&gt;0,1))</f>
        <v>#REF!</v>
      </c>
      <c r="AH6808" t="e">
        <f>SUM(IF(FREQUENCY(MATCH(#REF!,#REF!,0),ROW(#REF!)-ROW(#REF!)+1)&gt;0,1))</f>
        <v>#REF!</v>
      </c>
      <c r="AI6808" t="e">
        <f>SUM(IF(FREQUENCY(MATCH(#REF!,#REF!,0),ROW(#REF!)-ROW(#REF!)+1)&gt;0,1))</f>
        <v>#REF!</v>
      </c>
      <c r="AJ6808" s="3">
        <f>(Table_SUPERSTORES_AUGUST[[#This Row],[Sales]] - Table_SUPERSTORES_AUGUST[[#This Row],[Profit]]) / Table_SUPERSTORES_AUGUST[[#This Row],[Order Quantity]]</f>
        <v>22.577500000000001</v>
      </c>
    </row>
    <row r="6809" spans="32:36">
      <c r="AF6809" t="e">
        <f>SUM(IF(FREQUENCY(MATCH(#REF!,#REF!,0),ROW(#REF!)-ROW(#REF!)+1)&gt;0,1))</f>
        <v>#REF!</v>
      </c>
      <c r="AG6809" t="e">
        <f>SUM(IF(FREQUENCY(MATCH(#REF!,#REF!,0),ROW(#REF!)-ROW(#REF!)+1)&gt;0,1))</f>
        <v>#REF!</v>
      </c>
      <c r="AH6809" t="e">
        <f>SUM(IF(FREQUENCY(MATCH(#REF!,#REF!,0),ROW(#REF!)-ROW(#REF!)+1)&gt;0,1))</f>
        <v>#REF!</v>
      </c>
      <c r="AI6809" t="e">
        <f>SUM(IF(FREQUENCY(MATCH(#REF!,#REF!,0),ROW(#REF!)-ROW(#REF!)+1)&gt;0,1))</f>
        <v>#REF!</v>
      </c>
      <c r="AJ6809" s="3">
        <f>(Table_SUPERSTORES_AUGUST[[#This Row],[Sales]] - Table_SUPERSTORES_AUGUST[[#This Row],[Profit]]) / Table_SUPERSTORES_AUGUST[[#This Row],[Order Quantity]]</f>
        <v>8.8360000000000021</v>
      </c>
    </row>
    <row r="6810" spans="32:36">
      <c r="AF6810" t="e">
        <f>SUM(IF(FREQUENCY(MATCH(#REF!,#REF!,0),ROW(#REF!)-ROW(#REF!)+1)&gt;0,1))</f>
        <v>#REF!</v>
      </c>
      <c r="AG6810" t="e">
        <f>SUM(IF(FREQUENCY(MATCH(#REF!,#REF!,0),ROW(#REF!)-ROW(#REF!)+1)&gt;0,1))</f>
        <v>#REF!</v>
      </c>
      <c r="AH6810" t="e">
        <f>SUM(IF(FREQUENCY(MATCH(#REF!,#REF!,0),ROW(#REF!)-ROW(#REF!)+1)&gt;0,1))</f>
        <v>#REF!</v>
      </c>
      <c r="AI6810" t="e">
        <f>SUM(IF(FREQUENCY(MATCH(#REF!,#REF!,0),ROW(#REF!)-ROW(#REF!)+1)&gt;0,1))</f>
        <v>#REF!</v>
      </c>
      <c r="AJ6810" s="3">
        <f>(Table_SUPERSTORES_AUGUST[[#This Row],[Sales]] - Table_SUPERSTORES_AUGUST[[#This Row],[Profit]]) / Table_SUPERSTORES_AUGUST[[#This Row],[Order Quantity]]</f>
        <v>8.07</v>
      </c>
    </row>
    <row r="6811" spans="32:36">
      <c r="AF6811" t="e">
        <f>SUM(IF(FREQUENCY(MATCH(#REF!,#REF!,0),ROW(#REF!)-ROW(#REF!)+1)&gt;0,1))</f>
        <v>#REF!</v>
      </c>
      <c r="AG6811" t="e">
        <f>SUM(IF(FREQUENCY(MATCH(#REF!,#REF!,0),ROW(#REF!)-ROW(#REF!)+1)&gt;0,1))</f>
        <v>#REF!</v>
      </c>
      <c r="AH6811" t="e">
        <f>SUM(IF(FREQUENCY(MATCH(#REF!,#REF!,0),ROW(#REF!)-ROW(#REF!)+1)&gt;0,1))</f>
        <v>#REF!</v>
      </c>
      <c r="AI6811" t="e">
        <f>SUM(IF(FREQUENCY(MATCH(#REF!,#REF!,0),ROW(#REF!)-ROW(#REF!)+1)&gt;0,1))</f>
        <v>#REF!</v>
      </c>
      <c r="AJ6811" s="3">
        <f>(Table_SUPERSTORES_AUGUST[[#This Row],[Sales]] - Table_SUPERSTORES_AUGUST[[#This Row],[Profit]]) / Table_SUPERSTORES_AUGUST[[#This Row],[Order Quantity]]</f>
        <v>354.53000000000003</v>
      </c>
    </row>
    <row r="6812" spans="32:36">
      <c r="AF6812" t="e">
        <f>SUM(IF(FREQUENCY(MATCH(#REF!,#REF!,0),ROW(#REF!)-ROW(#REF!)+1)&gt;0,1))</f>
        <v>#REF!</v>
      </c>
      <c r="AG6812" t="e">
        <f>SUM(IF(FREQUENCY(MATCH(#REF!,#REF!,0),ROW(#REF!)-ROW(#REF!)+1)&gt;0,1))</f>
        <v>#REF!</v>
      </c>
      <c r="AH6812" t="e">
        <f>SUM(IF(FREQUENCY(MATCH(#REF!,#REF!,0),ROW(#REF!)-ROW(#REF!)+1)&gt;0,1))</f>
        <v>#REF!</v>
      </c>
      <c r="AI6812" t="e">
        <f>SUM(IF(FREQUENCY(MATCH(#REF!,#REF!,0),ROW(#REF!)-ROW(#REF!)+1)&gt;0,1))</f>
        <v>#REF!</v>
      </c>
      <c r="AJ6812" s="3">
        <f>(Table_SUPERSTORES_AUGUST[[#This Row],[Sales]] - Table_SUPERSTORES_AUGUST[[#This Row],[Profit]]) / Table_SUPERSTORES_AUGUST[[#This Row],[Order Quantity]]</f>
        <v>15.193333333333333</v>
      </c>
    </row>
    <row r="6813" spans="32:36">
      <c r="AF6813" t="e">
        <f>SUM(IF(FREQUENCY(MATCH(#REF!,#REF!,0),ROW(#REF!)-ROW(#REF!)+1)&gt;0,1))</f>
        <v>#REF!</v>
      </c>
      <c r="AG6813" t="e">
        <f>SUM(IF(FREQUENCY(MATCH(#REF!,#REF!,0),ROW(#REF!)-ROW(#REF!)+1)&gt;0,1))</f>
        <v>#REF!</v>
      </c>
      <c r="AH6813" t="e">
        <f>SUM(IF(FREQUENCY(MATCH(#REF!,#REF!,0),ROW(#REF!)-ROW(#REF!)+1)&gt;0,1))</f>
        <v>#REF!</v>
      </c>
      <c r="AI6813" t="e">
        <f>SUM(IF(FREQUENCY(MATCH(#REF!,#REF!,0),ROW(#REF!)-ROW(#REF!)+1)&gt;0,1))</f>
        <v>#REF!</v>
      </c>
      <c r="AJ6813" s="3">
        <f>(Table_SUPERSTORES_AUGUST[[#This Row],[Sales]] - Table_SUPERSTORES_AUGUST[[#This Row],[Profit]]) / Table_SUPERSTORES_AUGUST[[#This Row],[Order Quantity]]</f>
        <v>10.1296</v>
      </c>
    </row>
    <row r="6814" spans="32:36">
      <c r="AF6814" t="e">
        <f>SUM(IF(FREQUENCY(MATCH(#REF!,#REF!,0),ROW(#REF!)-ROW(#REF!)+1)&gt;0,1))</f>
        <v>#REF!</v>
      </c>
      <c r="AG6814" t="e">
        <f>SUM(IF(FREQUENCY(MATCH(#REF!,#REF!,0),ROW(#REF!)-ROW(#REF!)+1)&gt;0,1))</f>
        <v>#REF!</v>
      </c>
      <c r="AH6814" t="e">
        <f>SUM(IF(FREQUENCY(MATCH(#REF!,#REF!,0),ROW(#REF!)-ROW(#REF!)+1)&gt;0,1))</f>
        <v>#REF!</v>
      </c>
      <c r="AI6814" t="e">
        <f>SUM(IF(FREQUENCY(MATCH(#REF!,#REF!,0),ROW(#REF!)-ROW(#REF!)+1)&gt;0,1))</f>
        <v>#REF!</v>
      </c>
      <c r="AJ6814" s="3">
        <f>(Table_SUPERSTORES_AUGUST[[#This Row],[Sales]] - Table_SUPERSTORES_AUGUST[[#This Row],[Profit]]) / Table_SUPERSTORES_AUGUST[[#This Row],[Order Quantity]]</f>
        <v>70.82083333333334</v>
      </c>
    </row>
    <row r="6815" spans="32:36">
      <c r="AF6815" t="e">
        <f>SUM(IF(FREQUENCY(MATCH(#REF!,#REF!,0),ROW(#REF!)-ROW(#REF!)+1)&gt;0,1))</f>
        <v>#REF!</v>
      </c>
      <c r="AG6815" t="e">
        <f>SUM(IF(FREQUENCY(MATCH(#REF!,#REF!,0),ROW(#REF!)-ROW(#REF!)+1)&gt;0,1))</f>
        <v>#REF!</v>
      </c>
      <c r="AH6815" t="e">
        <f>SUM(IF(FREQUENCY(MATCH(#REF!,#REF!,0),ROW(#REF!)-ROW(#REF!)+1)&gt;0,1))</f>
        <v>#REF!</v>
      </c>
      <c r="AI6815" t="e">
        <f>SUM(IF(FREQUENCY(MATCH(#REF!,#REF!,0),ROW(#REF!)-ROW(#REF!)+1)&gt;0,1))</f>
        <v>#REF!</v>
      </c>
      <c r="AJ6815" s="3">
        <f>(Table_SUPERSTORES_AUGUST[[#This Row],[Sales]] - Table_SUPERSTORES_AUGUST[[#This Row],[Profit]]) / Table_SUPERSTORES_AUGUST[[#This Row],[Order Quantity]]</f>
        <v>3.6400000000000006</v>
      </c>
    </row>
    <row r="6816" spans="32:36">
      <c r="AF6816" t="e">
        <f>SUM(IF(FREQUENCY(MATCH(#REF!,#REF!,0),ROW(#REF!)-ROW(#REF!)+1)&gt;0,1))</f>
        <v>#REF!</v>
      </c>
      <c r="AG6816" t="e">
        <f>SUM(IF(FREQUENCY(MATCH(#REF!,#REF!,0),ROW(#REF!)-ROW(#REF!)+1)&gt;0,1))</f>
        <v>#REF!</v>
      </c>
      <c r="AH6816" t="e">
        <f>SUM(IF(FREQUENCY(MATCH(#REF!,#REF!,0),ROW(#REF!)-ROW(#REF!)+1)&gt;0,1))</f>
        <v>#REF!</v>
      </c>
      <c r="AI6816" t="e">
        <f>SUM(IF(FREQUENCY(MATCH(#REF!,#REF!,0),ROW(#REF!)-ROW(#REF!)+1)&gt;0,1))</f>
        <v>#REF!</v>
      </c>
      <c r="AJ6816" s="3">
        <f>(Table_SUPERSTORES_AUGUST[[#This Row],[Sales]] - Table_SUPERSTORES_AUGUST[[#This Row],[Profit]]) / Table_SUPERSTORES_AUGUST[[#This Row],[Order Quantity]]</f>
        <v>48.206420000000001</v>
      </c>
    </row>
    <row r="6817" spans="32:36">
      <c r="AF6817" t="e">
        <f>SUM(IF(FREQUENCY(MATCH(#REF!,#REF!,0),ROW(#REF!)-ROW(#REF!)+1)&gt;0,1))</f>
        <v>#REF!</v>
      </c>
      <c r="AG6817" t="e">
        <f>SUM(IF(FREQUENCY(MATCH(#REF!,#REF!,0),ROW(#REF!)-ROW(#REF!)+1)&gt;0,1))</f>
        <v>#REF!</v>
      </c>
      <c r="AH6817" t="e">
        <f>SUM(IF(FREQUENCY(MATCH(#REF!,#REF!,0),ROW(#REF!)-ROW(#REF!)+1)&gt;0,1))</f>
        <v>#REF!</v>
      </c>
      <c r="AI6817" t="e">
        <f>SUM(IF(FREQUENCY(MATCH(#REF!,#REF!,0),ROW(#REF!)-ROW(#REF!)+1)&gt;0,1))</f>
        <v>#REF!</v>
      </c>
      <c r="AJ6817" s="3">
        <f>(Table_SUPERSTORES_AUGUST[[#This Row],[Sales]] - Table_SUPERSTORES_AUGUST[[#This Row],[Profit]]) / Table_SUPERSTORES_AUGUST[[#This Row],[Order Quantity]]</f>
        <v>2121.5257142857145</v>
      </c>
    </row>
    <row r="6818" spans="32:36">
      <c r="AF6818" t="e">
        <f>SUM(IF(FREQUENCY(MATCH(#REF!,#REF!,0),ROW(#REF!)-ROW(#REF!)+1)&gt;0,1))</f>
        <v>#REF!</v>
      </c>
      <c r="AG6818" t="e">
        <f>SUM(IF(FREQUENCY(MATCH(#REF!,#REF!,0),ROW(#REF!)-ROW(#REF!)+1)&gt;0,1))</f>
        <v>#REF!</v>
      </c>
      <c r="AH6818" t="e">
        <f>SUM(IF(FREQUENCY(MATCH(#REF!,#REF!,0),ROW(#REF!)-ROW(#REF!)+1)&gt;0,1))</f>
        <v>#REF!</v>
      </c>
      <c r="AI6818" t="e">
        <f>SUM(IF(FREQUENCY(MATCH(#REF!,#REF!,0),ROW(#REF!)-ROW(#REF!)+1)&gt;0,1))</f>
        <v>#REF!</v>
      </c>
      <c r="AJ6818" s="3">
        <f>(Table_SUPERSTORES_AUGUST[[#This Row],[Sales]] - Table_SUPERSTORES_AUGUST[[#This Row],[Profit]]) / Table_SUPERSTORES_AUGUST[[#This Row],[Order Quantity]]</f>
        <v>45.644545454545451</v>
      </c>
    </row>
    <row r="6819" spans="32:36">
      <c r="AF6819" t="e">
        <f>SUM(IF(FREQUENCY(MATCH(#REF!,#REF!,0),ROW(#REF!)-ROW(#REF!)+1)&gt;0,1))</f>
        <v>#REF!</v>
      </c>
      <c r="AG6819" t="e">
        <f>SUM(IF(FREQUENCY(MATCH(#REF!,#REF!,0),ROW(#REF!)-ROW(#REF!)+1)&gt;0,1))</f>
        <v>#REF!</v>
      </c>
      <c r="AH6819" t="e">
        <f>SUM(IF(FREQUENCY(MATCH(#REF!,#REF!,0),ROW(#REF!)-ROW(#REF!)+1)&gt;0,1))</f>
        <v>#REF!</v>
      </c>
      <c r="AI6819" t="e">
        <f>SUM(IF(FREQUENCY(MATCH(#REF!,#REF!,0),ROW(#REF!)-ROW(#REF!)+1)&gt;0,1))</f>
        <v>#REF!</v>
      </c>
      <c r="AJ6819" s="3">
        <f>(Table_SUPERSTORES_AUGUST[[#This Row],[Sales]] - Table_SUPERSTORES_AUGUST[[#This Row],[Profit]]) / Table_SUPERSTORES_AUGUST[[#This Row],[Order Quantity]]</f>
        <v>9.7581395348837212</v>
      </c>
    </row>
    <row r="6820" spans="32:36">
      <c r="AF6820" t="e">
        <f>SUM(IF(FREQUENCY(MATCH(#REF!,#REF!,0),ROW(#REF!)-ROW(#REF!)+1)&gt;0,1))</f>
        <v>#REF!</v>
      </c>
      <c r="AG6820" t="e">
        <f>SUM(IF(FREQUENCY(MATCH(#REF!,#REF!,0),ROW(#REF!)-ROW(#REF!)+1)&gt;0,1))</f>
        <v>#REF!</v>
      </c>
      <c r="AH6820" t="e">
        <f>SUM(IF(FREQUENCY(MATCH(#REF!,#REF!,0),ROW(#REF!)-ROW(#REF!)+1)&gt;0,1))</f>
        <v>#REF!</v>
      </c>
      <c r="AI6820" t="e">
        <f>SUM(IF(FREQUENCY(MATCH(#REF!,#REF!,0),ROW(#REF!)-ROW(#REF!)+1)&gt;0,1))</f>
        <v>#REF!</v>
      </c>
      <c r="AJ6820" s="3">
        <f>(Table_SUPERSTORES_AUGUST[[#This Row],[Sales]] - Table_SUPERSTORES_AUGUST[[#This Row],[Profit]]) / Table_SUPERSTORES_AUGUST[[#This Row],[Order Quantity]]</f>
        <v>14.002564102564103</v>
      </c>
    </row>
    <row r="6821" spans="32:36">
      <c r="AF6821" t="e">
        <f>SUM(IF(FREQUENCY(MATCH(#REF!,#REF!,0),ROW(#REF!)-ROW(#REF!)+1)&gt;0,1))</f>
        <v>#REF!</v>
      </c>
      <c r="AG6821" t="e">
        <f>SUM(IF(FREQUENCY(MATCH(#REF!,#REF!,0),ROW(#REF!)-ROW(#REF!)+1)&gt;0,1))</f>
        <v>#REF!</v>
      </c>
      <c r="AH6821" t="e">
        <f>SUM(IF(FREQUENCY(MATCH(#REF!,#REF!,0),ROW(#REF!)-ROW(#REF!)+1)&gt;0,1))</f>
        <v>#REF!</v>
      </c>
      <c r="AI6821" t="e">
        <f>SUM(IF(FREQUENCY(MATCH(#REF!,#REF!,0),ROW(#REF!)-ROW(#REF!)+1)&gt;0,1))</f>
        <v>#REF!</v>
      </c>
      <c r="AJ6821" s="3">
        <f>(Table_SUPERSTORES_AUGUST[[#This Row],[Sales]] - Table_SUPERSTORES_AUGUST[[#This Row],[Profit]]) / Table_SUPERSTORES_AUGUST[[#This Row],[Order Quantity]]</f>
        <v>11.499354838709678</v>
      </c>
    </row>
    <row r="6822" spans="32:36">
      <c r="AF6822" t="e">
        <f>SUM(IF(FREQUENCY(MATCH(#REF!,#REF!,0),ROW(#REF!)-ROW(#REF!)+1)&gt;0,1))</f>
        <v>#REF!</v>
      </c>
      <c r="AG6822" t="e">
        <f>SUM(IF(FREQUENCY(MATCH(#REF!,#REF!,0),ROW(#REF!)-ROW(#REF!)+1)&gt;0,1))</f>
        <v>#REF!</v>
      </c>
      <c r="AH6822" t="e">
        <f>SUM(IF(FREQUENCY(MATCH(#REF!,#REF!,0),ROW(#REF!)-ROW(#REF!)+1)&gt;0,1))</f>
        <v>#REF!</v>
      </c>
      <c r="AI6822" t="e">
        <f>SUM(IF(FREQUENCY(MATCH(#REF!,#REF!,0),ROW(#REF!)-ROW(#REF!)+1)&gt;0,1))</f>
        <v>#REF!</v>
      </c>
      <c r="AJ6822" s="3">
        <f>(Table_SUPERSTORES_AUGUST[[#This Row],[Sales]] - Table_SUPERSTORES_AUGUST[[#This Row],[Profit]]) / Table_SUPERSTORES_AUGUST[[#This Row],[Order Quantity]]</f>
        <v>25.880000000000003</v>
      </c>
    </row>
    <row r="6823" spans="32:36">
      <c r="AF6823" t="e">
        <f>SUM(IF(FREQUENCY(MATCH(#REF!,#REF!,0),ROW(#REF!)-ROW(#REF!)+1)&gt;0,1))</f>
        <v>#REF!</v>
      </c>
      <c r="AG6823" t="e">
        <f>SUM(IF(FREQUENCY(MATCH(#REF!,#REF!,0),ROW(#REF!)-ROW(#REF!)+1)&gt;0,1))</f>
        <v>#REF!</v>
      </c>
      <c r="AH6823" t="e">
        <f>SUM(IF(FREQUENCY(MATCH(#REF!,#REF!,0),ROW(#REF!)-ROW(#REF!)+1)&gt;0,1))</f>
        <v>#REF!</v>
      </c>
      <c r="AI6823" t="e">
        <f>SUM(IF(FREQUENCY(MATCH(#REF!,#REF!,0),ROW(#REF!)-ROW(#REF!)+1)&gt;0,1))</f>
        <v>#REF!</v>
      </c>
      <c r="AJ6823" s="3">
        <f>(Table_SUPERSTORES_AUGUST[[#This Row],[Sales]] - Table_SUPERSTORES_AUGUST[[#This Row],[Profit]]) / Table_SUPERSTORES_AUGUST[[#This Row],[Order Quantity]]</f>
        <v>18.186666666666667</v>
      </c>
    </row>
    <row r="6824" spans="32:36">
      <c r="AF6824" t="e">
        <f>SUM(IF(FREQUENCY(MATCH(#REF!,#REF!,0),ROW(#REF!)-ROW(#REF!)+1)&gt;0,1))</f>
        <v>#REF!</v>
      </c>
      <c r="AG6824" t="e">
        <f>SUM(IF(FREQUENCY(MATCH(#REF!,#REF!,0),ROW(#REF!)-ROW(#REF!)+1)&gt;0,1))</f>
        <v>#REF!</v>
      </c>
      <c r="AH6824" t="e">
        <f>SUM(IF(FREQUENCY(MATCH(#REF!,#REF!,0),ROW(#REF!)-ROW(#REF!)+1)&gt;0,1))</f>
        <v>#REF!</v>
      </c>
      <c r="AI6824" t="e">
        <f>SUM(IF(FREQUENCY(MATCH(#REF!,#REF!,0),ROW(#REF!)-ROW(#REF!)+1)&gt;0,1))</f>
        <v>#REF!</v>
      </c>
      <c r="AJ6824" s="3">
        <f>(Table_SUPERSTORES_AUGUST[[#This Row],[Sales]] - Table_SUPERSTORES_AUGUST[[#This Row],[Profit]]) / Table_SUPERSTORES_AUGUST[[#This Row],[Order Quantity]]</f>
        <v>30.687906976744184</v>
      </c>
    </row>
    <row r="6825" spans="32:36">
      <c r="AF6825" t="e">
        <f>SUM(IF(FREQUENCY(MATCH(#REF!,#REF!,0),ROW(#REF!)-ROW(#REF!)+1)&gt;0,1))</f>
        <v>#REF!</v>
      </c>
      <c r="AG6825" t="e">
        <f>SUM(IF(FREQUENCY(MATCH(#REF!,#REF!,0),ROW(#REF!)-ROW(#REF!)+1)&gt;0,1))</f>
        <v>#REF!</v>
      </c>
      <c r="AH6825" t="e">
        <f>SUM(IF(FREQUENCY(MATCH(#REF!,#REF!,0),ROW(#REF!)-ROW(#REF!)+1)&gt;0,1))</f>
        <v>#REF!</v>
      </c>
      <c r="AI6825" t="e">
        <f>SUM(IF(FREQUENCY(MATCH(#REF!,#REF!,0),ROW(#REF!)-ROW(#REF!)+1)&gt;0,1))</f>
        <v>#REF!</v>
      </c>
      <c r="AJ6825" s="3">
        <f>(Table_SUPERSTORES_AUGUST[[#This Row],[Sales]] - Table_SUPERSTORES_AUGUST[[#This Row],[Profit]]) / Table_SUPERSTORES_AUGUST[[#This Row],[Order Quantity]]</f>
        <v>90.31</v>
      </c>
    </row>
    <row r="6826" spans="32:36">
      <c r="AF6826" t="e">
        <f>SUM(IF(FREQUENCY(MATCH(#REF!,#REF!,0),ROW(#REF!)-ROW(#REF!)+1)&gt;0,1))</f>
        <v>#REF!</v>
      </c>
      <c r="AG6826" t="e">
        <f>SUM(IF(FREQUENCY(MATCH(#REF!,#REF!,0),ROW(#REF!)-ROW(#REF!)+1)&gt;0,1))</f>
        <v>#REF!</v>
      </c>
      <c r="AH6826" t="e">
        <f>SUM(IF(FREQUENCY(MATCH(#REF!,#REF!,0),ROW(#REF!)-ROW(#REF!)+1)&gt;0,1))</f>
        <v>#REF!</v>
      </c>
      <c r="AI6826" t="e">
        <f>SUM(IF(FREQUENCY(MATCH(#REF!,#REF!,0),ROW(#REF!)-ROW(#REF!)+1)&gt;0,1))</f>
        <v>#REF!</v>
      </c>
      <c r="AJ6826" s="3">
        <f>(Table_SUPERSTORES_AUGUST[[#This Row],[Sales]] - Table_SUPERSTORES_AUGUST[[#This Row],[Profit]]) / Table_SUPERSTORES_AUGUST[[#This Row],[Order Quantity]]</f>
        <v>3.6799999999999997</v>
      </c>
    </row>
    <row r="6827" spans="32:36">
      <c r="AF6827" t="e">
        <f>SUM(IF(FREQUENCY(MATCH(#REF!,#REF!,0),ROW(#REF!)-ROW(#REF!)+1)&gt;0,1))</f>
        <v>#REF!</v>
      </c>
      <c r="AG6827" t="e">
        <f>SUM(IF(FREQUENCY(MATCH(#REF!,#REF!,0),ROW(#REF!)-ROW(#REF!)+1)&gt;0,1))</f>
        <v>#REF!</v>
      </c>
      <c r="AH6827" t="e">
        <f>SUM(IF(FREQUENCY(MATCH(#REF!,#REF!,0),ROW(#REF!)-ROW(#REF!)+1)&gt;0,1))</f>
        <v>#REF!</v>
      </c>
      <c r="AI6827" t="e">
        <f>SUM(IF(FREQUENCY(MATCH(#REF!,#REF!,0),ROW(#REF!)-ROW(#REF!)+1)&gt;0,1))</f>
        <v>#REF!</v>
      </c>
      <c r="AJ6827" s="3">
        <f>(Table_SUPERSTORES_AUGUST[[#This Row],[Sales]] - Table_SUPERSTORES_AUGUST[[#This Row],[Profit]]) / Table_SUPERSTORES_AUGUST[[#This Row],[Order Quantity]]</f>
        <v>1454.7300000000002</v>
      </c>
    </row>
    <row r="6828" spans="32:36">
      <c r="AF6828" t="e">
        <f>SUM(IF(FREQUENCY(MATCH(#REF!,#REF!,0),ROW(#REF!)-ROW(#REF!)+1)&gt;0,1))</f>
        <v>#REF!</v>
      </c>
      <c r="AG6828" t="e">
        <f>SUM(IF(FREQUENCY(MATCH(#REF!,#REF!,0),ROW(#REF!)-ROW(#REF!)+1)&gt;0,1))</f>
        <v>#REF!</v>
      </c>
      <c r="AH6828" t="e">
        <f>SUM(IF(FREQUENCY(MATCH(#REF!,#REF!,0),ROW(#REF!)-ROW(#REF!)+1)&gt;0,1))</f>
        <v>#REF!</v>
      </c>
      <c r="AI6828" t="e">
        <f>SUM(IF(FREQUENCY(MATCH(#REF!,#REF!,0),ROW(#REF!)-ROW(#REF!)+1)&gt;0,1))</f>
        <v>#REF!</v>
      </c>
      <c r="AJ6828" s="3">
        <f>(Table_SUPERSTORES_AUGUST[[#This Row],[Sales]] - Table_SUPERSTORES_AUGUST[[#This Row],[Profit]]) / Table_SUPERSTORES_AUGUST[[#This Row],[Order Quantity]]</f>
        <v>7.4107500000000002</v>
      </c>
    </row>
    <row r="6829" spans="32:36">
      <c r="AF6829" t="e">
        <f>SUM(IF(FREQUENCY(MATCH(#REF!,#REF!,0),ROW(#REF!)-ROW(#REF!)+1)&gt;0,1))</f>
        <v>#REF!</v>
      </c>
      <c r="AG6829" t="e">
        <f>SUM(IF(FREQUENCY(MATCH(#REF!,#REF!,0),ROW(#REF!)-ROW(#REF!)+1)&gt;0,1))</f>
        <v>#REF!</v>
      </c>
      <c r="AH6829" t="e">
        <f>SUM(IF(FREQUENCY(MATCH(#REF!,#REF!,0),ROW(#REF!)-ROW(#REF!)+1)&gt;0,1))</f>
        <v>#REF!</v>
      </c>
      <c r="AI6829" t="e">
        <f>SUM(IF(FREQUENCY(MATCH(#REF!,#REF!,0),ROW(#REF!)-ROW(#REF!)+1)&gt;0,1))</f>
        <v>#REF!</v>
      </c>
      <c r="AJ6829" s="3">
        <f>(Table_SUPERSTORES_AUGUST[[#This Row],[Sales]] - Table_SUPERSTORES_AUGUST[[#This Row],[Profit]]) / Table_SUPERSTORES_AUGUST[[#This Row],[Order Quantity]]</f>
        <v>3.6339130434782607</v>
      </c>
    </row>
    <row r="6830" spans="32:36">
      <c r="AF6830" t="e">
        <f>SUM(IF(FREQUENCY(MATCH(#REF!,#REF!,0),ROW(#REF!)-ROW(#REF!)+1)&gt;0,1))</f>
        <v>#REF!</v>
      </c>
      <c r="AG6830" t="e">
        <f>SUM(IF(FREQUENCY(MATCH(#REF!,#REF!,0),ROW(#REF!)-ROW(#REF!)+1)&gt;0,1))</f>
        <v>#REF!</v>
      </c>
      <c r="AH6830" t="e">
        <f>SUM(IF(FREQUENCY(MATCH(#REF!,#REF!,0),ROW(#REF!)-ROW(#REF!)+1)&gt;0,1))</f>
        <v>#REF!</v>
      </c>
      <c r="AI6830" t="e">
        <f>SUM(IF(FREQUENCY(MATCH(#REF!,#REF!,0),ROW(#REF!)-ROW(#REF!)+1)&gt;0,1))</f>
        <v>#REF!</v>
      </c>
      <c r="AJ6830" s="3">
        <f>(Table_SUPERSTORES_AUGUST[[#This Row],[Sales]] - Table_SUPERSTORES_AUGUST[[#This Row],[Profit]]) / Table_SUPERSTORES_AUGUST[[#This Row],[Order Quantity]]</f>
        <v>2.6393023255813954</v>
      </c>
    </row>
    <row r="6831" spans="32:36">
      <c r="AF6831" t="e">
        <f>SUM(IF(FREQUENCY(MATCH(#REF!,#REF!,0),ROW(#REF!)-ROW(#REF!)+1)&gt;0,1))</f>
        <v>#REF!</v>
      </c>
      <c r="AG6831" t="e">
        <f>SUM(IF(FREQUENCY(MATCH(#REF!,#REF!,0),ROW(#REF!)-ROW(#REF!)+1)&gt;0,1))</f>
        <v>#REF!</v>
      </c>
      <c r="AH6831" t="e">
        <f>SUM(IF(FREQUENCY(MATCH(#REF!,#REF!,0),ROW(#REF!)-ROW(#REF!)+1)&gt;0,1))</f>
        <v>#REF!</v>
      </c>
      <c r="AI6831" t="e">
        <f>SUM(IF(FREQUENCY(MATCH(#REF!,#REF!,0),ROW(#REF!)-ROW(#REF!)+1)&gt;0,1))</f>
        <v>#REF!</v>
      </c>
      <c r="AJ6831" s="3">
        <f>(Table_SUPERSTORES_AUGUST[[#This Row],[Sales]] - Table_SUPERSTORES_AUGUST[[#This Row],[Profit]]) / Table_SUPERSTORES_AUGUST[[#This Row],[Order Quantity]]</f>
        <v>2.1130000000000004</v>
      </c>
    </row>
    <row r="6832" spans="32:36">
      <c r="AF6832" t="e">
        <f>SUM(IF(FREQUENCY(MATCH(#REF!,#REF!,0),ROW(#REF!)-ROW(#REF!)+1)&gt;0,1))</f>
        <v>#REF!</v>
      </c>
      <c r="AG6832" t="e">
        <f>SUM(IF(FREQUENCY(MATCH(#REF!,#REF!,0),ROW(#REF!)-ROW(#REF!)+1)&gt;0,1))</f>
        <v>#REF!</v>
      </c>
      <c r="AH6832" t="e">
        <f>SUM(IF(FREQUENCY(MATCH(#REF!,#REF!,0),ROW(#REF!)-ROW(#REF!)+1)&gt;0,1))</f>
        <v>#REF!</v>
      </c>
      <c r="AI6832" t="e">
        <f>SUM(IF(FREQUENCY(MATCH(#REF!,#REF!,0),ROW(#REF!)-ROW(#REF!)+1)&gt;0,1))</f>
        <v>#REF!</v>
      </c>
      <c r="AJ6832" s="3">
        <f>(Table_SUPERSTORES_AUGUST[[#This Row],[Sales]] - Table_SUPERSTORES_AUGUST[[#This Row],[Profit]]) / Table_SUPERSTORES_AUGUST[[#This Row],[Order Quantity]]</f>
        <v>162.58500000000001</v>
      </c>
    </row>
    <row r="6833" spans="32:36">
      <c r="AF6833" t="e">
        <f>SUM(IF(FREQUENCY(MATCH(#REF!,#REF!,0),ROW(#REF!)-ROW(#REF!)+1)&gt;0,1))</f>
        <v>#REF!</v>
      </c>
      <c r="AG6833" t="e">
        <f>SUM(IF(FREQUENCY(MATCH(#REF!,#REF!,0),ROW(#REF!)-ROW(#REF!)+1)&gt;0,1))</f>
        <v>#REF!</v>
      </c>
      <c r="AH6833" t="e">
        <f>SUM(IF(FREQUENCY(MATCH(#REF!,#REF!,0),ROW(#REF!)-ROW(#REF!)+1)&gt;0,1))</f>
        <v>#REF!</v>
      </c>
      <c r="AI6833" t="e">
        <f>SUM(IF(FREQUENCY(MATCH(#REF!,#REF!,0),ROW(#REF!)-ROW(#REF!)+1)&gt;0,1))</f>
        <v>#REF!</v>
      </c>
      <c r="AJ6833" s="3">
        <f>(Table_SUPERSTORES_AUGUST[[#This Row],[Sales]] - Table_SUPERSTORES_AUGUST[[#This Row],[Profit]]) / Table_SUPERSTORES_AUGUST[[#This Row],[Order Quantity]]</f>
        <v>185.7574358974359</v>
      </c>
    </row>
    <row r="6834" spans="32:36">
      <c r="AF6834" t="e">
        <f>SUM(IF(FREQUENCY(MATCH(#REF!,#REF!,0),ROW(#REF!)-ROW(#REF!)+1)&gt;0,1))</f>
        <v>#REF!</v>
      </c>
      <c r="AG6834" t="e">
        <f>SUM(IF(FREQUENCY(MATCH(#REF!,#REF!,0),ROW(#REF!)-ROW(#REF!)+1)&gt;0,1))</f>
        <v>#REF!</v>
      </c>
      <c r="AH6834" t="e">
        <f>SUM(IF(FREQUENCY(MATCH(#REF!,#REF!,0),ROW(#REF!)-ROW(#REF!)+1)&gt;0,1))</f>
        <v>#REF!</v>
      </c>
      <c r="AI6834" t="e">
        <f>SUM(IF(FREQUENCY(MATCH(#REF!,#REF!,0),ROW(#REF!)-ROW(#REF!)+1)&gt;0,1))</f>
        <v>#REF!</v>
      </c>
      <c r="AJ6834" s="3">
        <f>(Table_SUPERSTORES_AUGUST[[#This Row],[Sales]] - Table_SUPERSTORES_AUGUST[[#This Row],[Profit]]) / Table_SUPERSTORES_AUGUST[[#This Row],[Order Quantity]]</f>
        <v>12.988888888888887</v>
      </c>
    </row>
    <row r="6835" spans="32:36">
      <c r="AF6835" t="e">
        <f>SUM(IF(FREQUENCY(MATCH(#REF!,#REF!,0),ROW(#REF!)-ROW(#REF!)+1)&gt;0,1))</f>
        <v>#REF!</v>
      </c>
      <c r="AG6835" t="e">
        <f>SUM(IF(FREQUENCY(MATCH(#REF!,#REF!,0),ROW(#REF!)-ROW(#REF!)+1)&gt;0,1))</f>
        <v>#REF!</v>
      </c>
      <c r="AH6835" t="e">
        <f>SUM(IF(FREQUENCY(MATCH(#REF!,#REF!,0),ROW(#REF!)-ROW(#REF!)+1)&gt;0,1))</f>
        <v>#REF!</v>
      </c>
      <c r="AI6835" t="e">
        <f>SUM(IF(FREQUENCY(MATCH(#REF!,#REF!,0),ROW(#REF!)-ROW(#REF!)+1)&gt;0,1))</f>
        <v>#REF!</v>
      </c>
      <c r="AJ6835" s="3">
        <f>(Table_SUPERSTORES_AUGUST[[#This Row],[Sales]] - Table_SUPERSTORES_AUGUST[[#This Row],[Profit]]) / Table_SUPERSTORES_AUGUST[[#This Row],[Order Quantity]]</f>
        <v>137.9857777777778</v>
      </c>
    </row>
    <row r="6836" spans="32:36">
      <c r="AF6836" t="e">
        <f>SUM(IF(FREQUENCY(MATCH(#REF!,#REF!,0),ROW(#REF!)-ROW(#REF!)+1)&gt;0,1))</f>
        <v>#REF!</v>
      </c>
      <c r="AG6836" t="e">
        <f>SUM(IF(FREQUENCY(MATCH(#REF!,#REF!,0),ROW(#REF!)-ROW(#REF!)+1)&gt;0,1))</f>
        <v>#REF!</v>
      </c>
      <c r="AH6836" t="e">
        <f>SUM(IF(FREQUENCY(MATCH(#REF!,#REF!,0),ROW(#REF!)-ROW(#REF!)+1)&gt;0,1))</f>
        <v>#REF!</v>
      </c>
      <c r="AI6836" t="e">
        <f>SUM(IF(FREQUENCY(MATCH(#REF!,#REF!,0),ROW(#REF!)-ROW(#REF!)+1)&gt;0,1))</f>
        <v>#REF!</v>
      </c>
      <c r="AJ6836" s="3">
        <f>(Table_SUPERSTORES_AUGUST[[#This Row],[Sales]] - Table_SUPERSTORES_AUGUST[[#This Row],[Profit]]) / Table_SUPERSTORES_AUGUST[[#This Row],[Order Quantity]]</f>
        <v>30.101818181818182</v>
      </c>
    </row>
    <row r="6837" spans="32:36">
      <c r="AF6837" t="e">
        <f>SUM(IF(FREQUENCY(MATCH(#REF!,#REF!,0),ROW(#REF!)-ROW(#REF!)+1)&gt;0,1))</f>
        <v>#REF!</v>
      </c>
      <c r="AG6837" t="e">
        <f>SUM(IF(FREQUENCY(MATCH(#REF!,#REF!,0),ROW(#REF!)-ROW(#REF!)+1)&gt;0,1))</f>
        <v>#REF!</v>
      </c>
      <c r="AH6837" t="e">
        <f>SUM(IF(FREQUENCY(MATCH(#REF!,#REF!,0),ROW(#REF!)-ROW(#REF!)+1)&gt;0,1))</f>
        <v>#REF!</v>
      </c>
      <c r="AI6837" t="e">
        <f>SUM(IF(FREQUENCY(MATCH(#REF!,#REF!,0),ROW(#REF!)-ROW(#REF!)+1)&gt;0,1))</f>
        <v>#REF!</v>
      </c>
      <c r="AJ6837" s="3">
        <f>(Table_SUPERSTORES_AUGUST[[#This Row],[Sales]] - Table_SUPERSTORES_AUGUST[[#This Row],[Profit]]) / Table_SUPERSTORES_AUGUST[[#This Row],[Order Quantity]]</f>
        <v>71.73665714285714</v>
      </c>
    </row>
    <row r="6838" spans="32:36">
      <c r="AF6838" t="e">
        <f>SUM(IF(FREQUENCY(MATCH(#REF!,#REF!,0),ROW(#REF!)-ROW(#REF!)+1)&gt;0,1))</f>
        <v>#REF!</v>
      </c>
      <c r="AG6838" t="e">
        <f>SUM(IF(FREQUENCY(MATCH(#REF!,#REF!,0),ROW(#REF!)-ROW(#REF!)+1)&gt;0,1))</f>
        <v>#REF!</v>
      </c>
      <c r="AH6838" t="e">
        <f>SUM(IF(FREQUENCY(MATCH(#REF!,#REF!,0),ROW(#REF!)-ROW(#REF!)+1)&gt;0,1))</f>
        <v>#REF!</v>
      </c>
      <c r="AI6838" t="e">
        <f>SUM(IF(FREQUENCY(MATCH(#REF!,#REF!,0),ROW(#REF!)-ROW(#REF!)+1)&gt;0,1))</f>
        <v>#REF!</v>
      </c>
      <c r="AJ6838" s="3">
        <f>(Table_SUPERSTORES_AUGUST[[#This Row],[Sales]] - Table_SUPERSTORES_AUGUST[[#This Row],[Profit]]) / Table_SUPERSTORES_AUGUST[[#This Row],[Order Quantity]]</f>
        <v>8.1645454545454541</v>
      </c>
    </row>
    <row r="6839" spans="32:36">
      <c r="AF6839" t="e">
        <f>SUM(IF(FREQUENCY(MATCH(#REF!,#REF!,0),ROW(#REF!)-ROW(#REF!)+1)&gt;0,1))</f>
        <v>#REF!</v>
      </c>
      <c r="AG6839" t="e">
        <f>SUM(IF(FREQUENCY(MATCH(#REF!,#REF!,0),ROW(#REF!)-ROW(#REF!)+1)&gt;0,1))</f>
        <v>#REF!</v>
      </c>
      <c r="AH6839" t="e">
        <f>SUM(IF(FREQUENCY(MATCH(#REF!,#REF!,0),ROW(#REF!)-ROW(#REF!)+1)&gt;0,1))</f>
        <v>#REF!</v>
      </c>
      <c r="AI6839" t="e">
        <f>SUM(IF(FREQUENCY(MATCH(#REF!,#REF!,0),ROW(#REF!)-ROW(#REF!)+1)&gt;0,1))</f>
        <v>#REF!</v>
      </c>
      <c r="AJ6839" s="3">
        <f>(Table_SUPERSTORES_AUGUST[[#This Row],[Sales]] - Table_SUPERSTORES_AUGUST[[#This Row],[Profit]]) / Table_SUPERSTORES_AUGUST[[#This Row],[Order Quantity]]</f>
        <v>172.12971428571427</v>
      </c>
    </row>
    <row r="6840" spans="32:36">
      <c r="AF6840" t="e">
        <f>SUM(IF(FREQUENCY(MATCH(#REF!,#REF!,0),ROW(#REF!)-ROW(#REF!)+1)&gt;0,1))</f>
        <v>#REF!</v>
      </c>
      <c r="AG6840" t="e">
        <f>SUM(IF(FREQUENCY(MATCH(#REF!,#REF!,0),ROW(#REF!)-ROW(#REF!)+1)&gt;0,1))</f>
        <v>#REF!</v>
      </c>
      <c r="AH6840" t="e">
        <f>SUM(IF(FREQUENCY(MATCH(#REF!,#REF!,0),ROW(#REF!)-ROW(#REF!)+1)&gt;0,1))</f>
        <v>#REF!</v>
      </c>
      <c r="AI6840" t="e">
        <f>SUM(IF(FREQUENCY(MATCH(#REF!,#REF!,0),ROW(#REF!)-ROW(#REF!)+1)&gt;0,1))</f>
        <v>#REF!</v>
      </c>
      <c r="AJ6840" s="3">
        <f>(Table_SUPERSTORES_AUGUST[[#This Row],[Sales]] - Table_SUPERSTORES_AUGUST[[#This Row],[Profit]]) / Table_SUPERSTORES_AUGUST[[#This Row],[Order Quantity]]</f>
        <v>215.93266666666668</v>
      </c>
    </row>
    <row r="6841" spans="32:36">
      <c r="AF6841" t="e">
        <f>SUM(IF(FREQUENCY(MATCH(#REF!,#REF!,0),ROW(#REF!)-ROW(#REF!)+1)&gt;0,1))</f>
        <v>#REF!</v>
      </c>
      <c r="AG6841" t="e">
        <f>SUM(IF(FREQUENCY(MATCH(#REF!,#REF!,0),ROW(#REF!)-ROW(#REF!)+1)&gt;0,1))</f>
        <v>#REF!</v>
      </c>
      <c r="AH6841" t="e">
        <f>SUM(IF(FREQUENCY(MATCH(#REF!,#REF!,0),ROW(#REF!)-ROW(#REF!)+1)&gt;0,1))</f>
        <v>#REF!</v>
      </c>
      <c r="AI6841" t="e">
        <f>SUM(IF(FREQUENCY(MATCH(#REF!,#REF!,0),ROW(#REF!)-ROW(#REF!)+1)&gt;0,1))</f>
        <v>#REF!</v>
      </c>
      <c r="AJ6841" s="3">
        <f>(Table_SUPERSTORES_AUGUST[[#This Row],[Sales]] - Table_SUPERSTORES_AUGUST[[#This Row],[Profit]]) / Table_SUPERSTORES_AUGUST[[#This Row],[Order Quantity]]</f>
        <v>7.4984848484848481</v>
      </c>
    </row>
    <row r="6842" spans="32:36">
      <c r="AF6842" t="e">
        <f>SUM(IF(FREQUENCY(MATCH(#REF!,#REF!,0),ROW(#REF!)-ROW(#REF!)+1)&gt;0,1))</f>
        <v>#REF!</v>
      </c>
      <c r="AG6842" t="e">
        <f>SUM(IF(FREQUENCY(MATCH(#REF!,#REF!,0),ROW(#REF!)-ROW(#REF!)+1)&gt;0,1))</f>
        <v>#REF!</v>
      </c>
      <c r="AH6842" t="e">
        <f>SUM(IF(FREQUENCY(MATCH(#REF!,#REF!,0),ROW(#REF!)-ROW(#REF!)+1)&gt;0,1))</f>
        <v>#REF!</v>
      </c>
      <c r="AI6842" t="e">
        <f>SUM(IF(FREQUENCY(MATCH(#REF!,#REF!,0),ROW(#REF!)-ROW(#REF!)+1)&gt;0,1))</f>
        <v>#REF!</v>
      </c>
      <c r="AJ6842" s="3">
        <f>(Table_SUPERSTORES_AUGUST[[#This Row],[Sales]] - Table_SUPERSTORES_AUGUST[[#This Row],[Profit]]) / Table_SUPERSTORES_AUGUST[[#This Row],[Order Quantity]]</f>
        <v>4.2227272727272727</v>
      </c>
    </row>
    <row r="6843" spans="32:36">
      <c r="AF6843" t="e">
        <f>SUM(IF(FREQUENCY(MATCH(#REF!,#REF!,0),ROW(#REF!)-ROW(#REF!)+1)&gt;0,1))</f>
        <v>#REF!</v>
      </c>
      <c r="AG6843" t="e">
        <f>SUM(IF(FREQUENCY(MATCH(#REF!,#REF!,0),ROW(#REF!)-ROW(#REF!)+1)&gt;0,1))</f>
        <v>#REF!</v>
      </c>
      <c r="AH6843" t="e">
        <f>SUM(IF(FREQUENCY(MATCH(#REF!,#REF!,0),ROW(#REF!)-ROW(#REF!)+1)&gt;0,1))</f>
        <v>#REF!</v>
      </c>
      <c r="AI6843" t="e">
        <f>SUM(IF(FREQUENCY(MATCH(#REF!,#REF!,0),ROW(#REF!)-ROW(#REF!)+1)&gt;0,1))</f>
        <v>#REF!</v>
      </c>
      <c r="AJ6843" s="3">
        <f>(Table_SUPERSTORES_AUGUST[[#This Row],[Sales]] - Table_SUPERSTORES_AUGUST[[#This Row],[Profit]]) / Table_SUPERSTORES_AUGUST[[#This Row],[Order Quantity]]</f>
        <v>116.50257142857143</v>
      </c>
    </row>
    <row r="6844" spans="32:36">
      <c r="AF6844" t="e">
        <f>SUM(IF(FREQUENCY(MATCH(#REF!,#REF!,0),ROW(#REF!)-ROW(#REF!)+1)&gt;0,1))</f>
        <v>#REF!</v>
      </c>
      <c r="AG6844" t="e">
        <f>SUM(IF(FREQUENCY(MATCH(#REF!,#REF!,0),ROW(#REF!)-ROW(#REF!)+1)&gt;0,1))</f>
        <v>#REF!</v>
      </c>
      <c r="AH6844" t="e">
        <f>SUM(IF(FREQUENCY(MATCH(#REF!,#REF!,0),ROW(#REF!)-ROW(#REF!)+1)&gt;0,1))</f>
        <v>#REF!</v>
      </c>
      <c r="AI6844" t="e">
        <f>SUM(IF(FREQUENCY(MATCH(#REF!,#REF!,0),ROW(#REF!)-ROW(#REF!)+1)&gt;0,1))</f>
        <v>#REF!</v>
      </c>
      <c r="AJ6844" s="3">
        <f>(Table_SUPERSTORES_AUGUST[[#This Row],[Sales]] - Table_SUPERSTORES_AUGUST[[#This Row],[Profit]]) / Table_SUPERSTORES_AUGUST[[#This Row],[Order Quantity]]</f>
        <v>31.921250000000001</v>
      </c>
    </row>
    <row r="6845" spans="32:36">
      <c r="AF6845" t="e">
        <f>SUM(IF(FREQUENCY(MATCH(#REF!,#REF!,0),ROW(#REF!)-ROW(#REF!)+1)&gt;0,1))</f>
        <v>#REF!</v>
      </c>
      <c r="AG6845" t="e">
        <f>SUM(IF(FREQUENCY(MATCH(#REF!,#REF!,0),ROW(#REF!)-ROW(#REF!)+1)&gt;0,1))</f>
        <v>#REF!</v>
      </c>
      <c r="AH6845" t="e">
        <f>SUM(IF(FREQUENCY(MATCH(#REF!,#REF!,0),ROW(#REF!)-ROW(#REF!)+1)&gt;0,1))</f>
        <v>#REF!</v>
      </c>
      <c r="AI6845" t="e">
        <f>SUM(IF(FREQUENCY(MATCH(#REF!,#REF!,0),ROW(#REF!)-ROW(#REF!)+1)&gt;0,1))</f>
        <v>#REF!</v>
      </c>
      <c r="AJ6845" s="3">
        <f>(Table_SUPERSTORES_AUGUST[[#This Row],[Sales]] - Table_SUPERSTORES_AUGUST[[#This Row],[Profit]]) / Table_SUPERSTORES_AUGUST[[#This Row],[Order Quantity]]</f>
        <v>245.07076923076923</v>
      </c>
    </row>
    <row r="6846" spans="32:36">
      <c r="AF6846" t="e">
        <f>SUM(IF(FREQUENCY(MATCH(#REF!,#REF!,0),ROW(#REF!)-ROW(#REF!)+1)&gt;0,1))</f>
        <v>#REF!</v>
      </c>
      <c r="AG6846" t="e">
        <f>SUM(IF(FREQUENCY(MATCH(#REF!,#REF!,0),ROW(#REF!)-ROW(#REF!)+1)&gt;0,1))</f>
        <v>#REF!</v>
      </c>
      <c r="AH6846" t="e">
        <f>SUM(IF(FREQUENCY(MATCH(#REF!,#REF!,0),ROW(#REF!)-ROW(#REF!)+1)&gt;0,1))</f>
        <v>#REF!</v>
      </c>
      <c r="AI6846" t="e">
        <f>SUM(IF(FREQUENCY(MATCH(#REF!,#REF!,0),ROW(#REF!)-ROW(#REF!)+1)&gt;0,1))</f>
        <v>#REF!</v>
      </c>
      <c r="AJ6846" s="3">
        <f>(Table_SUPERSTORES_AUGUST[[#This Row],[Sales]] - Table_SUPERSTORES_AUGUST[[#This Row],[Profit]]) / Table_SUPERSTORES_AUGUST[[#This Row],[Order Quantity]]</f>
        <v>25.355714285714289</v>
      </c>
    </row>
    <row r="6847" spans="32:36">
      <c r="AF6847" t="e">
        <f>SUM(IF(FREQUENCY(MATCH(#REF!,#REF!,0),ROW(#REF!)-ROW(#REF!)+1)&gt;0,1))</f>
        <v>#REF!</v>
      </c>
      <c r="AG6847" t="e">
        <f>SUM(IF(FREQUENCY(MATCH(#REF!,#REF!,0),ROW(#REF!)-ROW(#REF!)+1)&gt;0,1))</f>
        <v>#REF!</v>
      </c>
      <c r="AH6847" t="e">
        <f>SUM(IF(FREQUENCY(MATCH(#REF!,#REF!,0),ROW(#REF!)-ROW(#REF!)+1)&gt;0,1))</f>
        <v>#REF!</v>
      </c>
      <c r="AI6847" t="e">
        <f>SUM(IF(FREQUENCY(MATCH(#REF!,#REF!,0),ROW(#REF!)-ROW(#REF!)+1)&gt;0,1))</f>
        <v>#REF!</v>
      </c>
      <c r="AJ6847" s="3">
        <f>(Table_SUPERSTORES_AUGUST[[#This Row],[Sales]] - Table_SUPERSTORES_AUGUST[[#This Row],[Profit]]) / Table_SUPERSTORES_AUGUST[[#This Row],[Order Quantity]]</f>
        <v>136.71</v>
      </c>
    </row>
    <row r="6848" spans="32:36">
      <c r="AF6848" t="e">
        <f>SUM(IF(FREQUENCY(MATCH(#REF!,#REF!,0),ROW(#REF!)-ROW(#REF!)+1)&gt;0,1))</f>
        <v>#REF!</v>
      </c>
      <c r="AG6848" t="e">
        <f>SUM(IF(FREQUENCY(MATCH(#REF!,#REF!,0),ROW(#REF!)-ROW(#REF!)+1)&gt;0,1))</f>
        <v>#REF!</v>
      </c>
      <c r="AH6848" t="e">
        <f>SUM(IF(FREQUENCY(MATCH(#REF!,#REF!,0),ROW(#REF!)-ROW(#REF!)+1)&gt;0,1))</f>
        <v>#REF!</v>
      </c>
      <c r="AI6848" t="e">
        <f>SUM(IF(FREQUENCY(MATCH(#REF!,#REF!,0),ROW(#REF!)-ROW(#REF!)+1)&gt;0,1))</f>
        <v>#REF!</v>
      </c>
      <c r="AJ6848" s="3">
        <f>(Table_SUPERSTORES_AUGUST[[#This Row],[Sales]] - Table_SUPERSTORES_AUGUST[[#This Row],[Profit]]) / Table_SUPERSTORES_AUGUST[[#This Row],[Order Quantity]]</f>
        <v>98.626341463414647</v>
      </c>
    </row>
    <row r="6849" spans="32:36">
      <c r="AF6849" t="e">
        <f>SUM(IF(FREQUENCY(MATCH(#REF!,#REF!,0),ROW(#REF!)-ROW(#REF!)+1)&gt;0,1))</f>
        <v>#REF!</v>
      </c>
      <c r="AG6849" t="e">
        <f>SUM(IF(FREQUENCY(MATCH(#REF!,#REF!,0),ROW(#REF!)-ROW(#REF!)+1)&gt;0,1))</f>
        <v>#REF!</v>
      </c>
      <c r="AH6849" t="e">
        <f>SUM(IF(FREQUENCY(MATCH(#REF!,#REF!,0),ROW(#REF!)-ROW(#REF!)+1)&gt;0,1))</f>
        <v>#REF!</v>
      </c>
      <c r="AI6849" t="e">
        <f>SUM(IF(FREQUENCY(MATCH(#REF!,#REF!,0),ROW(#REF!)-ROW(#REF!)+1)&gt;0,1))</f>
        <v>#REF!</v>
      </c>
      <c r="AJ6849" s="3">
        <f>(Table_SUPERSTORES_AUGUST[[#This Row],[Sales]] - Table_SUPERSTORES_AUGUST[[#This Row],[Profit]]) / Table_SUPERSTORES_AUGUST[[#This Row],[Order Quantity]]</f>
        <v>44.193424242424243</v>
      </c>
    </row>
    <row r="6850" spans="32:36">
      <c r="AF6850" t="e">
        <f>SUM(IF(FREQUENCY(MATCH(#REF!,#REF!,0),ROW(#REF!)-ROW(#REF!)+1)&gt;0,1))</f>
        <v>#REF!</v>
      </c>
      <c r="AG6850" t="e">
        <f>SUM(IF(FREQUENCY(MATCH(#REF!,#REF!,0),ROW(#REF!)-ROW(#REF!)+1)&gt;0,1))</f>
        <v>#REF!</v>
      </c>
      <c r="AH6850" t="e">
        <f>SUM(IF(FREQUENCY(MATCH(#REF!,#REF!,0),ROW(#REF!)-ROW(#REF!)+1)&gt;0,1))</f>
        <v>#REF!</v>
      </c>
      <c r="AI6850" t="e">
        <f>SUM(IF(FREQUENCY(MATCH(#REF!,#REF!,0),ROW(#REF!)-ROW(#REF!)+1)&gt;0,1))</f>
        <v>#REF!</v>
      </c>
      <c r="AJ6850" s="3">
        <f>(Table_SUPERSTORES_AUGUST[[#This Row],[Sales]] - Table_SUPERSTORES_AUGUST[[#This Row],[Profit]]) / Table_SUPERSTORES_AUGUST[[#This Row],[Order Quantity]]</f>
        <v>172.56810810810811</v>
      </c>
    </row>
    <row r="6851" spans="32:36">
      <c r="AF6851" t="e">
        <f>SUM(IF(FREQUENCY(MATCH(#REF!,#REF!,0),ROW(#REF!)-ROW(#REF!)+1)&gt;0,1))</f>
        <v>#REF!</v>
      </c>
      <c r="AG6851" t="e">
        <f>SUM(IF(FREQUENCY(MATCH(#REF!,#REF!,0),ROW(#REF!)-ROW(#REF!)+1)&gt;0,1))</f>
        <v>#REF!</v>
      </c>
      <c r="AH6851" t="e">
        <f>SUM(IF(FREQUENCY(MATCH(#REF!,#REF!,0),ROW(#REF!)-ROW(#REF!)+1)&gt;0,1))</f>
        <v>#REF!</v>
      </c>
      <c r="AI6851" t="e">
        <f>SUM(IF(FREQUENCY(MATCH(#REF!,#REF!,0),ROW(#REF!)-ROW(#REF!)+1)&gt;0,1))</f>
        <v>#REF!</v>
      </c>
      <c r="AJ6851" s="3">
        <f>(Table_SUPERSTORES_AUGUST[[#This Row],[Sales]] - Table_SUPERSTORES_AUGUST[[#This Row],[Profit]]) / Table_SUPERSTORES_AUGUST[[#This Row],[Order Quantity]]</f>
        <v>4.92</v>
      </c>
    </row>
    <row r="6852" spans="32:36">
      <c r="AF6852" t="e">
        <f>SUM(IF(FREQUENCY(MATCH(#REF!,#REF!,0),ROW(#REF!)-ROW(#REF!)+1)&gt;0,1))</f>
        <v>#REF!</v>
      </c>
      <c r="AG6852" t="e">
        <f>SUM(IF(FREQUENCY(MATCH(#REF!,#REF!,0),ROW(#REF!)-ROW(#REF!)+1)&gt;0,1))</f>
        <v>#REF!</v>
      </c>
      <c r="AH6852" t="e">
        <f>SUM(IF(FREQUENCY(MATCH(#REF!,#REF!,0),ROW(#REF!)-ROW(#REF!)+1)&gt;0,1))</f>
        <v>#REF!</v>
      </c>
      <c r="AI6852" t="e">
        <f>SUM(IF(FREQUENCY(MATCH(#REF!,#REF!,0),ROW(#REF!)-ROW(#REF!)+1)&gt;0,1))</f>
        <v>#REF!</v>
      </c>
      <c r="AJ6852" s="3">
        <f>(Table_SUPERSTORES_AUGUST[[#This Row],[Sales]] - Table_SUPERSTORES_AUGUST[[#This Row],[Profit]]) / Table_SUPERSTORES_AUGUST[[#This Row],[Order Quantity]]</f>
        <v>77.905416666666667</v>
      </c>
    </row>
    <row r="6853" spans="32:36">
      <c r="AF6853" t="e">
        <f>SUM(IF(FREQUENCY(MATCH(#REF!,#REF!,0),ROW(#REF!)-ROW(#REF!)+1)&gt;0,1))</f>
        <v>#REF!</v>
      </c>
      <c r="AG6853" t="e">
        <f>SUM(IF(FREQUENCY(MATCH(#REF!,#REF!,0),ROW(#REF!)-ROW(#REF!)+1)&gt;0,1))</f>
        <v>#REF!</v>
      </c>
      <c r="AH6853" t="e">
        <f>SUM(IF(FREQUENCY(MATCH(#REF!,#REF!,0),ROW(#REF!)-ROW(#REF!)+1)&gt;0,1))</f>
        <v>#REF!</v>
      </c>
      <c r="AI6853" t="e">
        <f>SUM(IF(FREQUENCY(MATCH(#REF!,#REF!,0),ROW(#REF!)-ROW(#REF!)+1)&gt;0,1))</f>
        <v>#REF!</v>
      </c>
      <c r="AJ6853" s="3">
        <f>(Table_SUPERSTORES_AUGUST[[#This Row],[Sales]] - Table_SUPERSTORES_AUGUST[[#This Row],[Profit]]) / Table_SUPERSTORES_AUGUST[[#This Row],[Order Quantity]]</f>
        <v>15.944705882352942</v>
      </c>
    </row>
    <row r="6854" spans="32:36">
      <c r="AF6854" t="e">
        <f>SUM(IF(FREQUENCY(MATCH(#REF!,#REF!,0),ROW(#REF!)-ROW(#REF!)+1)&gt;0,1))</f>
        <v>#REF!</v>
      </c>
      <c r="AG6854" t="e">
        <f>SUM(IF(FREQUENCY(MATCH(#REF!,#REF!,0),ROW(#REF!)-ROW(#REF!)+1)&gt;0,1))</f>
        <v>#REF!</v>
      </c>
      <c r="AH6854" t="e">
        <f>SUM(IF(FREQUENCY(MATCH(#REF!,#REF!,0),ROW(#REF!)-ROW(#REF!)+1)&gt;0,1))</f>
        <v>#REF!</v>
      </c>
      <c r="AI6854" t="e">
        <f>SUM(IF(FREQUENCY(MATCH(#REF!,#REF!,0),ROW(#REF!)-ROW(#REF!)+1)&gt;0,1))</f>
        <v>#REF!</v>
      </c>
      <c r="AJ6854" s="3">
        <f>(Table_SUPERSTORES_AUGUST[[#This Row],[Sales]] - Table_SUPERSTORES_AUGUST[[#This Row],[Profit]]) / Table_SUPERSTORES_AUGUST[[#This Row],[Order Quantity]]</f>
        <v>13.877826086956521</v>
      </c>
    </row>
    <row r="6855" spans="32:36">
      <c r="AF6855" t="e">
        <f>SUM(IF(FREQUENCY(MATCH(#REF!,#REF!,0),ROW(#REF!)-ROW(#REF!)+1)&gt;0,1))</f>
        <v>#REF!</v>
      </c>
      <c r="AG6855" t="e">
        <f>SUM(IF(FREQUENCY(MATCH(#REF!,#REF!,0),ROW(#REF!)-ROW(#REF!)+1)&gt;0,1))</f>
        <v>#REF!</v>
      </c>
      <c r="AH6855" t="e">
        <f>SUM(IF(FREQUENCY(MATCH(#REF!,#REF!,0),ROW(#REF!)-ROW(#REF!)+1)&gt;0,1))</f>
        <v>#REF!</v>
      </c>
      <c r="AI6855" t="e">
        <f>SUM(IF(FREQUENCY(MATCH(#REF!,#REF!,0),ROW(#REF!)-ROW(#REF!)+1)&gt;0,1))</f>
        <v>#REF!</v>
      </c>
      <c r="AJ6855" s="3">
        <f>(Table_SUPERSTORES_AUGUST[[#This Row],[Sales]] - Table_SUPERSTORES_AUGUST[[#This Row],[Profit]]) / Table_SUPERSTORES_AUGUST[[#This Row],[Order Quantity]]</f>
        <v>10.94153846153846</v>
      </c>
    </row>
    <row r="6856" spans="32:36">
      <c r="AF6856" t="e">
        <f>SUM(IF(FREQUENCY(MATCH(#REF!,#REF!,0),ROW(#REF!)-ROW(#REF!)+1)&gt;0,1))</f>
        <v>#REF!</v>
      </c>
      <c r="AG6856" t="e">
        <f>SUM(IF(FREQUENCY(MATCH(#REF!,#REF!,0),ROW(#REF!)-ROW(#REF!)+1)&gt;0,1))</f>
        <v>#REF!</v>
      </c>
      <c r="AH6856" t="e">
        <f>SUM(IF(FREQUENCY(MATCH(#REF!,#REF!,0),ROW(#REF!)-ROW(#REF!)+1)&gt;0,1))</f>
        <v>#REF!</v>
      </c>
      <c r="AI6856" t="e">
        <f>SUM(IF(FREQUENCY(MATCH(#REF!,#REF!,0),ROW(#REF!)-ROW(#REF!)+1)&gt;0,1))</f>
        <v>#REF!</v>
      </c>
      <c r="AJ6856" s="3">
        <f>(Table_SUPERSTORES_AUGUST[[#This Row],[Sales]] - Table_SUPERSTORES_AUGUST[[#This Row],[Profit]]) / Table_SUPERSTORES_AUGUST[[#This Row],[Order Quantity]]</f>
        <v>350.18959999999998</v>
      </c>
    </row>
    <row r="6857" spans="32:36">
      <c r="AF6857" t="e">
        <f>SUM(IF(FREQUENCY(MATCH(#REF!,#REF!,0),ROW(#REF!)-ROW(#REF!)+1)&gt;0,1))</f>
        <v>#REF!</v>
      </c>
      <c r="AG6857" t="e">
        <f>SUM(IF(FREQUENCY(MATCH(#REF!,#REF!,0),ROW(#REF!)-ROW(#REF!)+1)&gt;0,1))</f>
        <v>#REF!</v>
      </c>
      <c r="AH6857" t="e">
        <f>SUM(IF(FREQUENCY(MATCH(#REF!,#REF!,0),ROW(#REF!)-ROW(#REF!)+1)&gt;0,1))</f>
        <v>#REF!</v>
      </c>
      <c r="AI6857" t="e">
        <f>SUM(IF(FREQUENCY(MATCH(#REF!,#REF!,0),ROW(#REF!)-ROW(#REF!)+1)&gt;0,1))</f>
        <v>#REF!</v>
      </c>
      <c r="AJ6857" s="3">
        <f>(Table_SUPERSTORES_AUGUST[[#This Row],[Sales]] - Table_SUPERSTORES_AUGUST[[#This Row],[Profit]]) / Table_SUPERSTORES_AUGUST[[#This Row],[Order Quantity]]</f>
        <v>19.334444444444443</v>
      </c>
    </row>
    <row r="6858" spans="32:36">
      <c r="AF6858" t="e">
        <f>SUM(IF(FREQUENCY(MATCH(#REF!,#REF!,0),ROW(#REF!)-ROW(#REF!)+1)&gt;0,1))</f>
        <v>#REF!</v>
      </c>
      <c r="AG6858" t="e">
        <f>SUM(IF(FREQUENCY(MATCH(#REF!,#REF!,0),ROW(#REF!)-ROW(#REF!)+1)&gt;0,1))</f>
        <v>#REF!</v>
      </c>
      <c r="AH6858" t="e">
        <f>SUM(IF(FREQUENCY(MATCH(#REF!,#REF!,0),ROW(#REF!)-ROW(#REF!)+1)&gt;0,1))</f>
        <v>#REF!</v>
      </c>
      <c r="AI6858" t="e">
        <f>SUM(IF(FREQUENCY(MATCH(#REF!,#REF!,0),ROW(#REF!)-ROW(#REF!)+1)&gt;0,1))</f>
        <v>#REF!</v>
      </c>
      <c r="AJ6858" s="3">
        <f>(Table_SUPERSTORES_AUGUST[[#This Row],[Sales]] - Table_SUPERSTORES_AUGUST[[#This Row],[Profit]]) / Table_SUPERSTORES_AUGUST[[#This Row],[Order Quantity]]</f>
        <v>104.36256410256411</v>
      </c>
    </row>
    <row r="6859" spans="32:36">
      <c r="AF6859" t="e">
        <f>SUM(IF(FREQUENCY(MATCH(#REF!,#REF!,0),ROW(#REF!)-ROW(#REF!)+1)&gt;0,1))</f>
        <v>#REF!</v>
      </c>
      <c r="AG6859" t="e">
        <f>SUM(IF(FREQUENCY(MATCH(#REF!,#REF!,0),ROW(#REF!)-ROW(#REF!)+1)&gt;0,1))</f>
        <v>#REF!</v>
      </c>
      <c r="AH6859" t="e">
        <f>SUM(IF(FREQUENCY(MATCH(#REF!,#REF!,0),ROW(#REF!)-ROW(#REF!)+1)&gt;0,1))</f>
        <v>#REF!</v>
      </c>
      <c r="AI6859" t="e">
        <f>SUM(IF(FREQUENCY(MATCH(#REF!,#REF!,0),ROW(#REF!)-ROW(#REF!)+1)&gt;0,1))</f>
        <v>#REF!</v>
      </c>
      <c r="AJ6859" s="3">
        <f>(Table_SUPERSTORES_AUGUST[[#This Row],[Sales]] - Table_SUPERSTORES_AUGUST[[#This Row],[Profit]]) / Table_SUPERSTORES_AUGUST[[#This Row],[Order Quantity]]</f>
        <v>13.096666666666666</v>
      </c>
    </row>
    <row r="6860" spans="32:36">
      <c r="AF6860" t="e">
        <f>SUM(IF(FREQUENCY(MATCH(#REF!,#REF!,0),ROW(#REF!)-ROW(#REF!)+1)&gt;0,1))</f>
        <v>#REF!</v>
      </c>
      <c r="AG6860" t="e">
        <f>SUM(IF(FREQUENCY(MATCH(#REF!,#REF!,0),ROW(#REF!)-ROW(#REF!)+1)&gt;0,1))</f>
        <v>#REF!</v>
      </c>
      <c r="AH6860" t="e">
        <f>SUM(IF(FREQUENCY(MATCH(#REF!,#REF!,0),ROW(#REF!)-ROW(#REF!)+1)&gt;0,1))</f>
        <v>#REF!</v>
      </c>
      <c r="AI6860" t="e">
        <f>SUM(IF(FREQUENCY(MATCH(#REF!,#REF!,0),ROW(#REF!)-ROW(#REF!)+1)&gt;0,1))</f>
        <v>#REF!</v>
      </c>
      <c r="AJ6860" s="3">
        <f>(Table_SUPERSTORES_AUGUST[[#This Row],[Sales]] - Table_SUPERSTORES_AUGUST[[#This Row],[Profit]]) / Table_SUPERSTORES_AUGUST[[#This Row],[Order Quantity]]</f>
        <v>8.5333333333333314</v>
      </c>
    </row>
    <row r="6861" spans="32:36">
      <c r="AF6861" t="e">
        <f>SUM(IF(FREQUENCY(MATCH(#REF!,#REF!,0),ROW(#REF!)-ROW(#REF!)+1)&gt;0,1))</f>
        <v>#REF!</v>
      </c>
      <c r="AG6861" t="e">
        <f>SUM(IF(FREQUENCY(MATCH(#REF!,#REF!,0),ROW(#REF!)-ROW(#REF!)+1)&gt;0,1))</f>
        <v>#REF!</v>
      </c>
      <c r="AH6861" t="e">
        <f>SUM(IF(FREQUENCY(MATCH(#REF!,#REF!,0),ROW(#REF!)-ROW(#REF!)+1)&gt;0,1))</f>
        <v>#REF!</v>
      </c>
      <c r="AI6861" t="e">
        <f>SUM(IF(FREQUENCY(MATCH(#REF!,#REF!,0),ROW(#REF!)-ROW(#REF!)+1)&gt;0,1))</f>
        <v>#REF!</v>
      </c>
      <c r="AJ6861" s="3">
        <f>(Table_SUPERSTORES_AUGUST[[#This Row],[Sales]] - Table_SUPERSTORES_AUGUST[[#This Row],[Profit]]) / Table_SUPERSTORES_AUGUST[[#This Row],[Order Quantity]]</f>
        <v>115.95078947368421</v>
      </c>
    </row>
    <row r="6862" spans="32:36">
      <c r="AF6862" t="e">
        <f>SUM(IF(FREQUENCY(MATCH(#REF!,#REF!,0),ROW(#REF!)-ROW(#REF!)+1)&gt;0,1))</f>
        <v>#REF!</v>
      </c>
      <c r="AG6862" t="e">
        <f>SUM(IF(FREQUENCY(MATCH(#REF!,#REF!,0),ROW(#REF!)-ROW(#REF!)+1)&gt;0,1))</f>
        <v>#REF!</v>
      </c>
      <c r="AH6862" t="e">
        <f>SUM(IF(FREQUENCY(MATCH(#REF!,#REF!,0),ROW(#REF!)-ROW(#REF!)+1)&gt;0,1))</f>
        <v>#REF!</v>
      </c>
      <c r="AI6862" t="e">
        <f>SUM(IF(FREQUENCY(MATCH(#REF!,#REF!,0),ROW(#REF!)-ROW(#REF!)+1)&gt;0,1))</f>
        <v>#REF!</v>
      </c>
      <c r="AJ6862" s="3">
        <f>(Table_SUPERSTORES_AUGUST[[#This Row],[Sales]] - Table_SUPERSTORES_AUGUST[[#This Row],[Profit]]) / Table_SUPERSTORES_AUGUST[[#This Row],[Order Quantity]]</f>
        <v>15.483478260869566</v>
      </c>
    </row>
    <row r="6863" spans="32:36">
      <c r="AF6863" t="e">
        <f>SUM(IF(FREQUENCY(MATCH(#REF!,#REF!,0),ROW(#REF!)-ROW(#REF!)+1)&gt;0,1))</f>
        <v>#REF!</v>
      </c>
      <c r="AG6863" t="e">
        <f>SUM(IF(FREQUENCY(MATCH(#REF!,#REF!,0),ROW(#REF!)-ROW(#REF!)+1)&gt;0,1))</f>
        <v>#REF!</v>
      </c>
      <c r="AH6863" t="e">
        <f>SUM(IF(FREQUENCY(MATCH(#REF!,#REF!,0),ROW(#REF!)-ROW(#REF!)+1)&gt;0,1))</f>
        <v>#REF!</v>
      </c>
      <c r="AI6863" t="e">
        <f>SUM(IF(FREQUENCY(MATCH(#REF!,#REF!,0),ROW(#REF!)-ROW(#REF!)+1)&gt;0,1))</f>
        <v>#REF!</v>
      </c>
      <c r="AJ6863" s="3">
        <f>(Table_SUPERSTORES_AUGUST[[#This Row],[Sales]] - Table_SUPERSTORES_AUGUST[[#This Row],[Profit]]) / Table_SUPERSTORES_AUGUST[[#This Row],[Order Quantity]]</f>
        <v>7.7033333333333331</v>
      </c>
    </row>
    <row r="6864" spans="32:36">
      <c r="AF6864" t="e">
        <f>SUM(IF(FREQUENCY(MATCH(#REF!,#REF!,0),ROW(#REF!)-ROW(#REF!)+1)&gt;0,1))</f>
        <v>#REF!</v>
      </c>
      <c r="AG6864" t="e">
        <f>SUM(IF(FREQUENCY(MATCH(#REF!,#REF!,0),ROW(#REF!)-ROW(#REF!)+1)&gt;0,1))</f>
        <v>#REF!</v>
      </c>
      <c r="AH6864" t="e">
        <f>SUM(IF(FREQUENCY(MATCH(#REF!,#REF!,0),ROW(#REF!)-ROW(#REF!)+1)&gt;0,1))</f>
        <v>#REF!</v>
      </c>
      <c r="AI6864" t="e">
        <f>SUM(IF(FREQUENCY(MATCH(#REF!,#REF!,0),ROW(#REF!)-ROW(#REF!)+1)&gt;0,1))</f>
        <v>#REF!</v>
      </c>
      <c r="AJ6864" s="3">
        <f>(Table_SUPERSTORES_AUGUST[[#This Row],[Sales]] - Table_SUPERSTORES_AUGUST[[#This Row],[Profit]]) / Table_SUPERSTORES_AUGUST[[#This Row],[Order Quantity]]</f>
        <v>49.674399999999999</v>
      </c>
    </row>
    <row r="6865" spans="32:36">
      <c r="AF6865" t="e">
        <f>SUM(IF(FREQUENCY(MATCH(#REF!,#REF!,0),ROW(#REF!)-ROW(#REF!)+1)&gt;0,1))</f>
        <v>#REF!</v>
      </c>
      <c r="AG6865" t="e">
        <f>SUM(IF(FREQUENCY(MATCH(#REF!,#REF!,0),ROW(#REF!)-ROW(#REF!)+1)&gt;0,1))</f>
        <v>#REF!</v>
      </c>
      <c r="AH6865" t="e">
        <f>SUM(IF(FREQUENCY(MATCH(#REF!,#REF!,0),ROW(#REF!)-ROW(#REF!)+1)&gt;0,1))</f>
        <v>#REF!</v>
      </c>
      <c r="AI6865" t="e">
        <f>SUM(IF(FREQUENCY(MATCH(#REF!,#REF!,0),ROW(#REF!)-ROW(#REF!)+1)&gt;0,1))</f>
        <v>#REF!</v>
      </c>
      <c r="AJ6865" s="3">
        <f>(Table_SUPERSTORES_AUGUST[[#This Row],[Sales]] - Table_SUPERSTORES_AUGUST[[#This Row],[Profit]]) / Table_SUPERSTORES_AUGUST[[#This Row],[Order Quantity]]</f>
        <v>80.058571428571426</v>
      </c>
    </row>
    <row r="6866" spans="32:36">
      <c r="AF6866" t="e">
        <f>SUM(IF(FREQUENCY(MATCH(#REF!,#REF!,0),ROW(#REF!)-ROW(#REF!)+1)&gt;0,1))</f>
        <v>#REF!</v>
      </c>
      <c r="AG6866" t="e">
        <f>SUM(IF(FREQUENCY(MATCH(#REF!,#REF!,0),ROW(#REF!)-ROW(#REF!)+1)&gt;0,1))</f>
        <v>#REF!</v>
      </c>
      <c r="AH6866" t="e">
        <f>SUM(IF(FREQUENCY(MATCH(#REF!,#REF!,0),ROW(#REF!)-ROW(#REF!)+1)&gt;0,1))</f>
        <v>#REF!</v>
      </c>
      <c r="AI6866" t="e">
        <f>SUM(IF(FREQUENCY(MATCH(#REF!,#REF!,0),ROW(#REF!)-ROW(#REF!)+1)&gt;0,1))</f>
        <v>#REF!</v>
      </c>
      <c r="AJ6866" s="3">
        <f>(Table_SUPERSTORES_AUGUST[[#This Row],[Sales]] - Table_SUPERSTORES_AUGUST[[#This Row],[Profit]]) / Table_SUPERSTORES_AUGUST[[#This Row],[Order Quantity]]</f>
        <v>11.549318181818181</v>
      </c>
    </row>
    <row r="6867" spans="32:36">
      <c r="AF6867" t="e">
        <f>SUM(IF(FREQUENCY(MATCH(#REF!,#REF!,0),ROW(#REF!)-ROW(#REF!)+1)&gt;0,1))</f>
        <v>#REF!</v>
      </c>
      <c r="AG6867" t="e">
        <f>SUM(IF(FREQUENCY(MATCH(#REF!,#REF!,0),ROW(#REF!)-ROW(#REF!)+1)&gt;0,1))</f>
        <v>#REF!</v>
      </c>
      <c r="AH6867" t="e">
        <f>SUM(IF(FREQUENCY(MATCH(#REF!,#REF!,0),ROW(#REF!)-ROW(#REF!)+1)&gt;0,1))</f>
        <v>#REF!</v>
      </c>
      <c r="AI6867" t="e">
        <f>SUM(IF(FREQUENCY(MATCH(#REF!,#REF!,0),ROW(#REF!)-ROW(#REF!)+1)&gt;0,1))</f>
        <v>#REF!</v>
      </c>
      <c r="AJ6867" s="3">
        <f>(Table_SUPERSTORES_AUGUST[[#This Row],[Sales]] - Table_SUPERSTORES_AUGUST[[#This Row],[Profit]]) / Table_SUPERSTORES_AUGUST[[#This Row],[Order Quantity]]</f>
        <v>274.61782608695654</v>
      </c>
    </row>
    <row r="6868" spans="32:36">
      <c r="AF6868" t="e">
        <f>SUM(IF(FREQUENCY(MATCH(#REF!,#REF!,0),ROW(#REF!)-ROW(#REF!)+1)&gt;0,1))</f>
        <v>#REF!</v>
      </c>
      <c r="AG6868" t="e">
        <f>SUM(IF(FREQUENCY(MATCH(#REF!,#REF!,0),ROW(#REF!)-ROW(#REF!)+1)&gt;0,1))</f>
        <v>#REF!</v>
      </c>
      <c r="AH6868" t="e">
        <f>SUM(IF(FREQUENCY(MATCH(#REF!,#REF!,0),ROW(#REF!)-ROW(#REF!)+1)&gt;0,1))</f>
        <v>#REF!</v>
      </c>
      <c r="AI6868" t="e">
        <f>SUM(IF(FREQUENCY(MATCH(#REF!,#REF!,0),ROW(#REF!)-ROW(#REF!)+1)&gt;0,1))</f>
        <v>#REF!</v>
      </c>
      <c r="AJ6868" s="3">
        <f>(Table_SUPERSTORES_AUGUST[[#This Row],[Sales]] - Table_SUPERSTORES_AUGUST[[#This Row],[Profit]]) / Table_SUPERSTORES_AUGUST[[#This Row],[Order Quantity]]</f>
        <v>442.16</v>
      </c>
    </row>
    <row r="6869" spans="32:36">
      <c r="AF6869" t="e">
        <f>SUM(IF(FREQUENCY(MATCH(#REF!,#REF!,0),ROW(#REF!)-ROW(#REF!)+1)&gt;0,1))</f>
        <v>#REF!</v>
      </c>
      <c r="AG6869" t="e">
        <f>SUM(IF(FREQUENCY(MATCH(#REF!,#REF!,0),ROW(#REF!)-ROW(#REF!)+1)&gt;0,1))</f>
        <v>#REF!</v>
      </c>
      <c r="AH6869" t="e">
        <f>SUM(IF(FREQUENCY(MATCH(#REF!,#REF!,0),ROW(#REF!)-ROW(#REF!)+1)&gt;0,1))</f>
        <v>#REF!</v>
      </c>
      <c r="AI6869" t="e">
        <f>SUM(IF(FREQUENCY(MATCH(#REF!,#REF!,0),ROW(#REF!)-ROW(#REF!)+1)&gt;0,1))</f>
        <v>#REF!</v>
      </c>
      <c r="AJ6869" s="3">
        <f>(Table_SUPERSTORES_AUGUST[[#This Row],[Sales]] - Table_SUPERSTORES_AUGUST[[#This Row],[Profit]]) / Table_SUPERSTORES_AUGUST[[#This Row],[Order Quantity]]</f>
        <v>10.475</v>
      </c>
    </row>
    <row r="6870" spans="32:36">
      <c r="AF6870" t="e">
        <f>SUM(IF(FREQUENCY(MATCH(#REF!,#REF!,0),ROW(#REF!)-ROW(#REF!)+1)&gt;0,1))</f>
        <v>#REF!</v>
      </c>
      <c r="AG6870" t="e">
        <f>SUM(IF(FREQUENCY(MATCH(#REF!,#REF!,0),ROW(#REF!)-ROW(#REF!)+1)&gt;0,1))</f>
        <v>#REF!</v>
      </c>
      <c r="AH6870" t="e">
        <f>SUM(IF(FREQUENCY(MATCH(#REF!,#REF!,0),ROW(#REF!)-ROW(#REF!)+1)&gt;0,1))</f>
        <v>#REF!</v>
      </c>
      <c r="AI6870" t="e">
        <f>SUM(IF(FREQUENCY(MATCH(#REF!,#REF!,0),ROW(#REF!)-ROW(#REF!)+1)&gt;0,1))</f>
        <v>#REF!</v>
      </c>
      <c r="AJ6870" s="3">
        <f>(Table_SUPERSTORES_AUGUST[[#This Row],[Sales]] - Table_SUPERSTORES_AUGUST[[#This Row],[Profit]]) / Table_SUPERSTORES_AUGUST[[#This Row],[Order Quantity]]</f>
        <v>21.128181818181815</v>
      </c>
    </row>
    <row r="6871" spans="32:36">
      <c r="AF6871" t="e">
        <f>SUM(IF(FREQUENCY(MATCH(#REF!,#REF!,0),ROW(#REF!)-ROW(#REF!)+1)&gt;0,1))</f>
        <v>#REF!</v>
      </c>
      <c r="AG6871" t="e">
        <f>SUM(IF(FREQUENCY(MATCH(#REF!,#REF!,0),ROW(#REF!)-ROW(#REF!)+1)&gt;0,1))</f>
        <v>#REF!</v>
      </c>
      <c r="AH6871" t="e">
        <f>SUM(IF(FREQUENCY(MATCH(#REF!,#REF!,0),ROW(#REF!)-ROW(#REF!)+1)&gt;0,1))</f>
        <v>#REF!</v>
      </c>
      <c r="AI6871" t="e">
        <f>SUM(IF(FREQUENCY(MATCH(#REF!,#REF!,0),ROW(#REF!)-ROW(#REF!)+1)&gt;0,1))</f>
        <v>#REF!</v>
      </c>
      <c r="AJ6871" s="3">
        <f>(Table_SUPERSTORES_AUGUST[[#This Row],[Sales]] - Table_SUPERSTORES_AUGUST[[#This Row],[Profit]]) / Table_SUPERSTORES_AUGUST[[#This Row],[Order Quantity]]</f>
        <v>287.733</v>
      </c>
    </row>
    <row r="6872" spans="32:36">
      <c r="AF6872" t="e">
        <f>SUM(IF(FREQUENCY(MATCH(#REF!,#REF!,0),ROW(#REF!)-ROW(#REF!)+1)&gt;0,1))</f>
        <v>#REF!</v>
      </c>
      <c r="AG6872" t="e">
        <f>SUM(IF(FREQUENCY(MATCH(#REF!,#REF!,0),ROW(#REF!)-ROW(#REF!)+1)&gt;0,1))</f>
        <v>#REF!</v>
      </c>
      <c r="AH6872" t="e">
        <f>SUM(IF(FREQUENCY(MATCH(#REF!,#REF!,0),ROW(#REF!)-ROW(#REF!)+1)&gt;0,1))</f>
        <v>#REF!</v>
      </c>
      <c r="AI6872" t="e">
        <f>SUM(IF(FREQUENCY(MATCH(#REF!,#REF!,0),ROW(#REF!)-ROW(#REF!)+1)&gt;0,1))</f>
        <v>#REF!</v>
      </c>
      <c r="AJ6872" s="3">
        <f>(Table_SUPERSTORES_AUGUST[[#This Row],[Sales]] - Table_SUPERSTORES_AUGUST[[#This Row],[Profit]]) / Table_SUPERSTORES_AUGUST[[#This Row],[Order Quantity]]</f>
        <v>12.738863636363636</v>
      </c>
    </row>
    <row r="6873" spans="32:36">
      <c r="AF6873" t="e">
        <f>SUM(IF(FREQUENCY(MATCH(#REF!,#REF!,0),ROW(#REF!)-ROW(#REF!)+1)&gt;0,1))</f>
        <v>#REF!</v>
      </c>
      <c r="AG6873" t="e">
        <f>SUM(IF(FREQUENCY(MATCH(#REF!,#REF!,0),ROW(#REF!)-ROW(#REF!)+1)&gt;0,1))</f>
        <v>#REF!</v>
      </c>
      <c r="AH6873" t="e">
        <f>SUM(IF(FREQUENCY(MATCH(#REF!,#REF!,0),ROW(#REF!)-ROW(#REF!)+1)&gt;0,1))</f>
        <v>#REF!</v>
      </c>
      <c r="AI6873" t="e">
        <f>SUM(IF(FREQUENCY(MATCH(#REF!,#REF!,0),ROW(#REF!)-ROW(#REF!)+1)&gt;0,1))</f>
        <v>#REF!</v>
      </c>
      <c r="AJ6873" s="3">
        <f>(Table_SUPERSTORES_AUGUST[[#This Row],[Sales]] - Table_SUPERSTORES_AUGUST[[#This Row],[Profit]]) / Table_SUPERSTORES_AUGUST[[#This Row],[Order Quantity]]</f>
        <v>394.14499999999998</v>
      </c>
    </row>
    <row r="6874" spans="32:36">
      <c r="AF6874" t="e">
        <f>SUM(IF(FREQUENCY(MATCH(#REF!,#REF!,0),ROW(#REF!)-ROW(#REF!)+1)&gt;0,1))</f>
        <v>#REF!</v>
      </c>
      <c r="AG6874" t="e">
        <f>SUM(IF(FREQUENCY(MATCH(#REF!,#REF!,0),ROW(#REF!)-ROW(#REF!)+1)&gt;0,1))</f>
        <v>#REF!</v>
      </c>
      <c r="AH6874" t="e">
        <f>SUM(IF(FREQUENCY(MATCH(#REF!,#REF!,0),ROW(#REF!)-ROW(#REF!)+1)&gt;0,1))</f>
        <v>#REF!</v>
      </c>
      <c r="AI6874" t="e">
        <f>SUM(IF(FREQUENCY(MATCH(#REF!,#REF!,0),ROW(#REF!)-ROW(#REF!)+1)&gt;0,1))</f>
        <v>#REF!</v>
      </c>
      <c r="AJ6874" s="3">
        <f>(Table_SUPERSTORES_AUGUST[[#This Row],[Sales]] - Table_SUPERSTORES_AUGUST[[#This Row],[Profit]]) / Table_SUPERSTORES_AUGUST[[#This Row],[Order Quantity]]</f>
        <v>166.55225806451614</v>
      </c>
    </row>
    <row r="6875" spans="32:36">
      <c r="AF6875" t="e">
        <f>SUM(IF(FREQUENCY(MATCH(#REF!,#REF!,0),ROW(#REF!)-ROW(#REF!)+1)&gt;0,1))</f>
        <v>#REF!</v>
      </c>
      <c r="AG6875" t="e">
        <f>SUM(IF(FREQUENCY(MATCH(#REF!,#REF!,0),ROW(#REF!)-ROW(#REF!)+1)&gt;0,1))</f>
        <v>#REF!</v>
      </c>
      <c r="AH6875" t="e">
        <f>SUM(IF(FREQUENCY(MATCH(#REF!,#REF!,0),ROW(#REF!)-ROW(#REF!)+1)&gt;0,1))</f>
        <v>#REF!</v>
      </c>
      <c r="AI6875" t="e">
        <f>SUM(IF(FREQUENCY(MATCH(#REF!,#REF!,0),ROW(#REF!)-ROW(#REF!)+1)&gt;0,1))</f>
        <v>#REF!</v>
      </c>
      <c r="AJ6875" s="3">
        <f>(Table_SUPERSTORES_AUGUST[[#This Row],[Sales]] - Table_SUPERSTORES_AUGUST[[#This Row],[Profit]]) / Table_SUPERSTORES_AUGUST[[#This Row],[Order Quantity]]</f>
        <v>6.2232500000000002</v>
      </c>
    </row>
    <row r="6876" spans="32:36">
      <c r="AF6876" t="e">
        <f>SUM(IF(FREQUENCY(MATCH(#REF!,#REF!,0),ROW(#REF!)-ROW(#REF!)+1)&gt;0,1))</f>
        <v>#REF!</v>
      </c>
      <c r="AG6876" t="e">
        <f>SUM(IF(FREQUENCY(MATCH(#REF!,#REF!,0),ROW(#REF!)-ROW(#REF!)+1)&gt;0,1))</f>
        <v>#REF!</v>
      </c>
      <c r="AH6876" t="e">
        <f>SUM(IF(FREQUENCY(MATCH(#REF!,#REF!,0),ROW(#REF!)-ROW(#REF!)+1)&gt;0,1))</f>
        <v>#REF!</v>
      </c>
      <c r="AI6876" t="e">
        <f>SUM(IF(FREQUENCY(MATCH(#REF!,#REF!,0),ROW(#REF!)-ROW(#REF!)+1)&gt;0,1))</f>
        <v>#REF!</v>
      </c>
      <c r="AJ6876" s="3">
        <f>(Table_SUPERSTORES_AUGUST[[#This Row],[Sales]] - Table_SUPERSTORES_AUGUST[[#This Row],[Profit]]) / Table_SUPERSTORES_AUGUST[[#This Row],[Order Quantity]]</f>
        <v>72.403243243243239</v>
      </c>
    </row>
    <row r="6877" spans="32:36">
      <c r="AF6877" t="e">
        <f>SUM(IF(FREQUENCY(MATCH(#REF!,#REF!,0),ROW(#REF!)-ROW(#REF!)+1)&gt;0,1))</f>
        <v>#REF!</v>
      </c>
      <c r="AG6877" t="e">
        <f>SUM(IF(FREQUENCY(MATCH(#REF!,#REF!,0),ROW(#REF!)-ROW(#REF!)+1)&gt;0,1))</f>
        <v>#REF!</v>
      </c>
      <c r="AH6877" t="e">
        <f>SUM(IF(FREQUENCY(MATCH(#REF!,#REF!,0),ROW(#REF!)-ROW(#REF!)+1)&gt;0,1))</f>
        <v>#REF!</v>
      </c>
      <c r="AI6877" t="e">
        <f>SUM(IF(FREQUENCY(MATCH(#REF!,#REF!,0),ROW(#REF!)-ROW(#REF!)+1)&gt;0,1))</f>
        <v>#REF!</v>
      </c>
      <c r="AJ6877" s="3">
        <f>(Table_SUPERSTORES_AUGUST[[#This Row],[Sales]] - Table_SUPERSTORES_AUGUST[[#This Row],[Profit]]) / Table_SUPERSTORES_AUGUST[[#This Row],[Order Quantity]]</f>
        <v>170.97130434782611</v>
      </c>
    </row>
    <row r="6878" spans="32:36">
      <c r="AF6878" t="e">
        <f>SUM(IF(FREQUENCY(MATCH(#REF!,#REF!,0),ROW(#REF!)-ROW(#REF!)+1)&gt;0,1))</f>
        <v>#REF!</v>
      </c>
      <c r="AG6878" t="e">
        <f>SUM(IF(FREQUENCY(MATCH(#REF!,#REF!,0),ROW(#REF!)-ROW(#REF!)+1)&gt;0,1))</f>
        <v>#REF!</v>
      </c>
      <c r="AH6878" t="e">
        <f>SUM(IF(FREQUENCY(MATCH(#REF!,#REF!,0),ROW(#REF!)-ROW(#REF!)+1)&gt;0,1))</f>
        <v>#REF!</v>
      </c>
      <c r="AI6878" t="e">
        <f>SUM(IF(FREQUENCY(MATCH(#REF!,#REF!,0),ROW(#REF!)-ROW(#REF!)+1)&gt;0,1))</f>
        <v>#REF!</v>
      </c>
      <c r="AJ6878" s="3">
        <f>(Table_SUPERSTORES_AUGUST[[#This Row],[Sales]] - Table_SUPERSTORES_AUGUST[[#This Row],[Profit]]) / Table_SUPERSTORES_AUGUST[[#This Row],[Order Quantity]]</f>
        <v>236.98500000000001</v>
      </c>
    </row>
    <row r="6879" spans="32:36">
      <c r="AF6879" t="e">
        <f>SUM(IF(FREQUENCY(MATCH(#REF!,#REF!,0),ROW(#REF!)-ROW(#REF!)+1)&gt;0,1))</f>
        <v>#REF!</v>
      </c>
      <c r="AG6879" t="e">
        <f>SUM(IF(FREQUENCY(MATCH(#REF!,#REF!,0),ROW(#REF!)-ROW(#REF!)+1)&gt;0,1))</f>
        <v>#REF!</v>
      </c>
      <c r="AH6879" t="e">
        <f>SUM(IF(FREQUENCY(MATCH(#REF!,#REF!,0),ROW(#REF!)-ROW(#REF!)+1)&gt;0,1))</f>
        <v>#REF!</v>
      </c>
      <c r="AI6879" t="e">
        <f>SUM(IF(FREQUENCY(MATCH(#REF!,#REF!,0),ROW(#REF!)-ROW(#REF!)+1)&gt;0,1))</f>
        <v>#REF!</v>
      </c>
      <c r="AJ6879" s="3">
        <f>(Table_SUPERSTORES_AUGUST[[#This Row],[Sales]] - Table_SUPERSTORES_AUGUST[[#This Row],[Profit]]) / Table_SUPERSTORES_AUGUST[[#This Row],[Order Quantity]]</f>
        <v>51.688000000000002</v>
      </c>
    </row>
    <row r="6880" spans="32:36">
      <c r="AF6880" t="e">
        <f>SUM(IF(FREQUENCY(MATCH(#REF!,#REF!,0),ROW(#REF!)-ROW(#REF!)+1)&gt;0,1))</f>
        <v>#REF!</v>
      </c>
      <c r="AG6880" t="e">
        <f>SUM(IF(FREQUENCY(MATCH(#REF!,#REF!,0),ROW(#REF!)-ROW(#REF!)+1)&gt;0,1))</f>
        <v>#REF!</v>
      </c>
      <c r="AH6880" t="e">
        <f>SUM(IF(FREQUENCY(MATCH(#REF!,#REF!,0),ROW(#REF!)-ROW(#REF!)+1)&gt;0,1))</f>
        <v>#REF!</v>
      </c>
      <c r="AI6880" t="e">
        <f>SUM(IF(FREQUENCY(MATCH(#REF!,#REF!,0),ROW(#REF!)-ROW(#REF!)+1)&gt;0,1))</f>
        <v>#REF!</v>
      </c>
      <c r="AJ6880" s="3">
        <f>(Table_SUPERSTORES_AUGUST[[#This Row],[Sales]] - Table_SUPERSTORES_AUGUST[[#This Row],[Profit]]) / Table_SUPERSTORES_AUGUST[[#This Row],[Order Quantity]]</f>
        <v>137.98577777777777</v>
      </c>
    </row>
    <row r="6881" spans="32:36">
      <c r="AF6881" t="e">
        <f>SUM(IF(FREQUENCY(MATCH(#REF!,#REF!,0),ROW(#REF!)-ROW(#REF!)+1)&gt;0,1))</f>
        <v>#REF!</v>
      </c>
      <c r="AG6881" t="e">
        <f>SUM(IF(FREQUENCY(MATCH(#REF!,#REF!,0),ROW(#REF!)-ROW(#REF!)+1)&gt;0,1))</f>
        <v>#REF!</v>
      </c>
      <c r="AH6881" t="e">
        <f>SUM(IF(FREQUENCY(MATCH(#REF!,#REF!,0),ROW(#REF!)-ROW(#REF!)+1)&gt;0,1))</f>
        <v>#REF!</v>
      </c>
      <c r="AI6881" t="e">
        <f>SUM(IF(FREQUENCY(MATCH(#REF!,#REF!,0),ROW(#REF!)-ROW(#REF!)+1)&gt;0,1))</f>
        <v>#REF!</v>
      </c>
      <c r="AJ6881" s="3">
        <f>(Table_SUPERSTORES_AUGUST[[#This Row],[Sales]] - Table_SUPERSTORES_AUGUST[[#This Row],[Profit]]) / Table_SUPERSTORES_AUGUST[[#This Row],[Order Quantity]]</f>
        <v>30.15</v>
      </c>
    </row>
    <row r="6882" spans="32:36">
      <c r="AF6882" t="e">
        <f>SUM(IF(FREQUENCY(MATCH(#REF!,#REF!,0),ROW(#REF!)-ROW(#REF!)+1)&gt;0,1))</f>
        <v>#REF!</v>
      </c>
      <c r="AG6882" t="e">
        <f>SUM(IF(FREQUENCY(MATCH(#REF!,#REF!,0),ROW(#REF!)-ROW(#REF!)+1)&gt;0,1))</f>
        <v>#REF!</v>
      </c>
      <c r="AH6882" t="e">
        <f>SUM(IF(FREQUENCY(MATCH(#REF!,#REF!,0),ROW(#REF!)-ROW(#REF!)+1)&gt;0,1))</f>
        <v>#REF!</v>
      </c>
      <c r="AI6882" t="e">
        <f>SUM(IF(FREQUENCY(MATCH(#REF!,#REF!,0),ROW(#REF!)-ROW(#REF!)+1)&gt;0,1))</f>
        <v>#REF!</v>
      </c>
      <c r="AJ6882" s="3">
        <f>(Table_SUPERSTORES_AUGUST[[#This Row],[Sales]] - Table_SUPERSTORES_AUGUST[[#This Row],[Profit]]) / Table_SUPERSTORES_AUGUST[[#This Row],[Order Quantity]]</f>
        <v>52.09</v>
      </c>
    </row>
    <row r="6883" spans="32:36">
      <c r="AF6883" t="e">
        <f>SUM(IF(FREQUENCY(MATCH(#REF!,#REF!,0),ROW(#REF!)-ROW(#REF!)+1)&gt;0,1))</f>
        <v>#REF!</v>
      </c>
      <c r="AG6883" t="e">
        <f>SUM(IF(FREQUENCY(MATCH(#REF!,#REF!,0),ROW(#REF!)-ROW(#REF!)+1)&gt;0,1))</f>
        <v>#REF!</v>
      </c>
      <c r="AH6883" t="e">
        <f>SUM(IF(FREQUENCY(MATCH(#REF!,#REF!,0),ROW(#REF!)-ROW(#REF!)+1)&gt;0,1))</f>
        <v>#REF!</v>
      </c>
      <c r="AI6883" t="e">
        <f>SUM(IF(FREQUENCY(MATCH(#REF!,#REF!,0),ROW(#REF!)-ROW(#REF!)+1)&gt;0,1))</f>
        <v>#REF!</v>
      </c>
      <c r="AJ6883" s="3">
        <f>(Table_SUPERSTORES_AUGUST[[#This Row],[Sales]] - Table_SUPERSTORES_AUGUST[[#This Row],[Profit]]) / Table_SUPERSTORES_AUGUST[[#This Row],[Order Quantity]]</f>
        <v>182.61909090909089</v>
      </c>
    </row>
    <row r="6884" spans="32:36">
      <c r="AF6884" t="e">
        <f>SUM(IF(FREQUENCY(MATCH(#REF!,#REF!,0),ROW(#REF!)-ROW(#REF!)+1)&gt;0,1))</f>
        <v>#REF!</v>
      </c>
      <c r="AG6884" t="e">
        <f>SUM(IF(FREQUENCY(MATCH(#REF!,#REF!,0),ROW(#REF!)-ROW(#REF!)+1)&gt;0,1))</f>
        <v>#REF!</v>
      </c>
      <c r="AH6884" t="e">
        <f>SUM(IF(FREQUENCY(MATCH(#REF!,#REF!,0),ROW(#REF!)-ROW(#REF!)+1)&gt;0,1))</f>
        <v>#REF!</v>
      </c>
      <c r="AI6884" t="e">
        <f>SUM(IF(FREQUENCY(MATCH(#REF!,#REF!,0),ROW(#REF!)-ROW(#REF!)+1)&gt;0,1))</f>
        <v>#REF!</v>
      </c>
      <c r="AJ6884" s="3">
        <f>(Table_SUPERSTORES_AUGUST[[#This Row],[Sales]] - Table_SUPERSTORES_AUGUST[[#This Row],[Profit]]) / Table_SUPERSTORES_AUGUST[[#This Row],[Order Quantity]]</f>
        <v>6.8240625000000001</v>
      </c>
    </row>
    <row r="6885" spans="32:36">
      <c r="AF6885" t="e">
        <f>SUM(IF(FREQUENCY(MATCH(#REF!,#REF!,0),ROW(#REF!)-ROW(#REF!)+1)&gt;0,1))</f>
        <v>#REF!</v>
      </c>
      <c r="AG6885" t="e">
        <f>SUM(IF(FREQUENCY(MATCH(#REF!,#REF!,0),ROW(#REF!)-ROW(#REF!)+1)&gt;0,1))</f>
        <v>#REF!</v>
      </c>
      <c r="AH6885" t="e">
        <f>SUM(IF(FREQUENCY(MATCH(#REF!,#REF!,0),ROW(#REF!)-ROW(#REF!)+1)&gt;0,1))</f>
        <v>#REF!</v>
      </c>
      <c r="AI6885" t="e">
        <f>SUM(IF(FREQUENCY(MATCH(#REF!,#REF!,0),ROW(#REF!)-ROW(#REF!)+1)&gt;0,1))</f>
        <v>#REF!</v>
      </c>
      <c r="AJ6885" s="3">
        <f>(Table_SUPERSTORES_AUGUST[[#This Row],[Sales]] - Table_SUPERSTORES_AUGUST[[#This Row],[Profit]]) / Table_SUPERSTORES_AUGUST[[#This Row],[Order Quantity]]</f>
        <v>202.17183333333332</v>
      </c>
    </row>
    <row r="6886" spans="32:36">
      <c r="AF6886" t="e">
        <f>SUM(IF(FREQUENCY(MATCH(#REF!,#REF!,0),ROW(#REF!)-ROW(#REF!)+1)&gt;0,1))</f>
        <v>#REF!</v>
      </c>
      <c r="AG6886" t="e">
        <f>SUM(IF(FREQUENCY(MATCH(#REF!,#REF!,0),ROW(#REF!)-ROW(#REF!)+1)&gt;0,1))</f>
        <v>#REF!</v>
      </c>
      <c r="AH6886" t="e">
        <f>SUM(IF(FREQUENCY(MATCH(#REF!,#REF!,0),ROW(#REF!)-ROW(#REF!)+1)&gt;0,1))</f>
        <v>#REF!</v>
      </c>
      <c r="AI6886" t="e">
        <f>SUM(IF(FREQUENCY(MATCH(#REF!,#REF!,0),ROW(#REF!)-ROW(#REF!)+1)&gt;0,1))</f>
        <v>#REF!</v>
      </c>
      <c r="AJ6886" s="3">
        <f>(Table_SUPERSTORES_AUGUST[[#This Row],[Sales]] - Table_SUPERSTORES_AUGUST[[#This Row],[Profit]]) / Table_SUPERSTORES_AUGUST[[#This Row],[Order Quantity]]</f>
        <v>19.080960000000001</v>
      </c>
    </row>
    <row r="6887" spans="32:36">
      <c r="AF6887" t="e">
        <f>SUM(IF(FREQUENCY(MATCH(#REF!,#REF!,0),ROW(#REF!)-ROW(#REF!)+1)&gt;0,1))</f>
        <v>#REF!</v>
      </c>
      <c r="AG6887" t="e">
        <f>SUM(IF(FREQUENCY(MATCH(#REF!,#REF!,0),ROW(#REF!)-ROW(#REF!)+1)&gt;0,1))</f>
        <v>#REF!</v>
      </c>
      <c r="AH6887" t="e">
        <f>SUM(IF(FREQUENCY(MATCH(#REF!,#REF!,0),ROW(#REF!)-ROW(#REF!)+1)&gt;0,1))</f>
        <v>#REF!</v>
      </c>
      <c r="AI6887" t="e">
        <f>SUM(IF(FREQUENCY(MATCH(#REF!,#REF!,0),ROW(#REF!)-ROW(#REF!)+1)&gt;0,1))</f>
        <v>#REF!</v>
      </c>
      <c r="AJ6887" s="3">
        <f>(Table_SUPERSTORES_AUGUST[[#This Row],[Sales]] - Table_SUPERSTORES_AUGUST[[#This Row],[Profit]]) / Table_SUPERSTORES_AUGUST[[#This Row],[Order Quantity]]</f>
        <v>13.59</v>
      </c>
    </row>
    <row r="6888" spans="32:36">
      <c r="AF6888" t="e">
        <f>SUM(IF(FREQUENCY(MATCH(#REF!,#REF!,0),ROW(#REF!)-ROW(#REF!)+1)&gt;0,1))</f>
        <v>#REF!</v>
      </c>
      <c r="AG6888" t="e">
        <f>SUM(IF(FREQUENCY(MATCH(#REF!,#REF!,0),ROW(#REF!)-ROW(#REF!)+1)&gt;0,1))</f>
        <v>#REF!</v>
      </c>
      <c r="AH6888" t="e">
        <f>SUM(IF(FREQUENCY(MATCH(#REF!,#REF!,0),ROW(#REF!)-ROW(#REF!)+1)&gt;0,1))</f>
        <v>#REF!</v>
      </c>
      <c r="AI6888" t="e">
        <f>SUM(IF(FREQUENCY(MATCH(#REF!,#REF!,0),ROW(#REF!)-ROW(#REF!)+1)&gt;0,1))</f>
        <v>#REF!</v>
      </c>
      <c r="AJ6888" s="3">
        <f>(Table_SUPERSTORES_AUGUST[[#This Row],[Sales]] - Table_SUPERSTORES_AUGUST[[#This Row],[Profit]]) / Table_SUPERSTORES_AUGUST[[#This Row],[Order Quantity]]</f>
        <v>305.03899999999999</v>
      </c>
    </row>
    <row r="6889" spans="32:36">
      <c r="AF6889" t="e">
        <f>SUM(IF(FREQUENCY(MATCH(#REF!,#REF!,0),ROW(#REF!)-ROW(#REF!)+1)&gt;0,1))</f>
        <v>#REF!</v>
      </c>
      <c r="AG6889" t="e">
        <f>SUM(IF(FREQUENCY(MATCH(#REF!,#REF!,0),ROW(#REF!)-ROW(#REF!)+1)&gt;0,1))</f>
        <v>#REF!</v>
      </c>
      <c r="AH6889" t="e">
        <f>SUM(IF(FREQUENCY(MATCH(#REF!,#REF!,0),ROW(#REF!)-ROW(#REF!)+1)&gt;0,1))</f>
        <v>#REF!</v>
      </c>
      <c r="AI6889" t="e">
        <f>SUM(IF(FREQUENCY(MATCH(#REF!,#REF!,0),ROW(#REF!)-ROW(#REF!)+1)&gt;0,1))</f>
        <v>#REF!</v>
      </c>
      <c r="AJ6889" s="3">
        <f>(Table_SUPERSTORES_AUGUST[[#This Row],[Sales]] - Table_SUPERSTORES_AUGUST[[#This Row],[Profit]]) / Table_SUPERSTORES_AUGUST[[#This Row],[Order Quantity]]</f>
        <v>549.1815217391304</v>
      </c>
    </row>
    <row r="6890" spans="32:36">
      <c r="AF6890" t="e">
        <f>SUM(IF(FREQUENCY(MATCH(#REF!,#REF!,0),ROW(#REF!)-ROW(#REF!)+1)&gt;0,1))</f>
        <v>#REF!</v>
      </c>
      <c r="AG6890" t="e">
        <f>SUM(IF(FREQUENCY(MATCH(#REF!,#REF!,0),ROW(#REF!)-ROW(#REF!)+1)&gt;0,1))</f>
        <v>#REF!</v>
      </c>
      <c r="AH6890" t="e">
        <f>SUM(IF(FREQUENCY(MATCH(#REF!,#REF!,0),ROW(#REF!)-ROW(#REF!)+1)&gt;0,1))</f>
        <v>#REF!</v>
      </c>
      <c r="AI6890" t="e">
        <f>SUM(IF(FREQUENCY(MATCH(#REF!,#REF!,0),ROW(#REF!)-ROW(#REF!)+1)&gt;0,1))</f>
        <v>#REF!</v>
      </c>
      <c r="AJ6890" s="3">
        <f>(Table_SUPERSTORES_AUGUST[[#This Row],[Sales]] - Table_SUPERSTORES_AUGUST[[#This Row],[Profit]]) / Table_SUPERSTORES_AUGUST[[#This Row],[Order Quantity]]</f>
        <v>2.4966666666666666</v>
      </c>
    </row>
    <row r="6891" spans="32:36">
      <c r="AF6891" t="e">
        <f>SUM(IF(FREQUENCY(MATCH(#REF!,#REF!,0),ROW(#REF!)-ROW(#REF!)+1)&gt;0,1))</f>
        <v>#REF!</v>
      </c>
      <c r="AG6891" t="e">
        <f>SUM(IF(FREQUENCY(MATCH(#REF!,#REF!,0),ROW(#REF!)-ROW(#REF!)+1)&gt;0,1))</f>
        <v>#REF!</v>
      </c>
      <c r="AH6891" t="e">
        <f>SUM(IF(FREQUENCY(MATCH(#REF!,#REF!,0),ROW(#REF!)-ROW(#REF!)+1)&gt;0,1))</f>
        <v>#REF!</v>
      </c>
      <c r="AI6891" t="e">
        <f>SUM(IF(FREQUENCY(MATCH(#REF!,#REF!,0),ROW(#REF!)-ROW(#REF!)+1)&gt;0,1))</f>
        <v>#REF!</v>
      </c>
      <c r="AJ6891" s="3">
        <f>(Table_SUPERSTORES_AUGUST[[#This Row],[Sales]] - Table_SUPERSTORES_AUGUST[[#This Row],[Profit]]) / Table_SUPERSTORES_AUGUST[[#This Row],[Order Quantity]]</f>
        <v>120.8284</v>
      </c>
    </row>
    <row r="6892" spans="32:36">
      <c r="AF6892" t="e">
        <f>SUM(IF(FREQUENCY(MATCH(#REF!,#REF!,0),ROW(#REF!)-ROW(#REF!)+1)&gt;0,1))</f>
        <v>#REF!</v>
      </c>
      <c r="AG6892" t="e">
        <f>SUM(IF(FREQUENCY(MATCH(#REF!,#REF!,0),ROW(#REF!)-ROW(#REF!)+1)&gt;0,1))</f>
        <v>#REF!</v>
      </c>
      <c r="AH6892" t="e">
        <f>SUM(IF(FREQUENCY(MATCH(#REF!,#REF!,0),ROW(#REF!)-ROW(#REF!)+1)&gt;0,1))</f>
        <v>#REF!</v>
      </c>
      <c r="AI6892" t="e">
        <f>SUM(IF(FREQUENCY(MATCH(#REF!,#REF!,0),ROW(#REF!)-ROW(#REF!)+1)&gt;0,1))</f>
        <v>#REF!</v>
      </c>
      <c r="AJ6892" s="3">
        <f>(Table_SUPERSTORES_AUGUST[[#This Row],[Sales]] - Table_SUPERSTORES_AUGUST[[#This Row],[Profit]]) / Table_SUPERSTORES_AUGUST[[#This Row],[Order Quantity]]</f>
        <v>20.958000000000002</v>
      </c>
    </row>
    <row r="6893" spans="32:36">
      <c r="AF6893" t="e">
        <f>SUM(IF(FREQUENCY(MATCH(#REF!,#REF!,0),ROW(#REF!)-ROW(#REF!)+1)&gt;0,1))</f>
        <v>#REF!</v>
      </c>
      <c r="AG6893" t="e">
        <f>SUM(IF(FREQUENCY(MATCH(#REF!,#REF!,0),ROW(#REF!)-ROW(#REF!)+1)&gt;0,1))</f>
        <v>#REF!</v>
      </c>
      <c r="AH6893" t="e">
        <f>SUM(IF(FREQUENCY(MATCH(#REF!,#REF!,0),ROW(#REF!)-ROW(#REF!)+1)&gt;0,1))</f>
        <v>#REF!</v>
      </c>
      <c r="AI6893" t="e">
        <f>SUM(IF(FREQUENCY(MATCH(#REF!,#REF!,0),ROW(#REF!)-ROW(#REF!)+1)&gt;0,1))</f>
        <v>#REF!</v>
      </c>
      <c r="AJ6893" s="3">
        <f>(Table_SUPERSTORES_AUGUST[[#This Row],[Sales]] - Table_SUPERSTORES_AUGUST[[#This Row],[Profit]]) / Table_SUPERSTORES_AUGUST[[#This Row],[Order Quantity]]</f>
        <v>107.67647058823529</v>
      </c>
    </row>
    <row r="6894" spans="32:36">
      <c r="AF6894" t="e">
        <f>SUM(IF(FREQUENCY(MATCH(#REF!,#REF!,0),ROW(#REF!)-ROW(#REF!)+1)&gt;0,1))</f>
        <v>#REF!</v>
      </c>
      <c r="AG6894" t="e">
        <f>SUM(IF(FREQUENCY(MATCH(#REF!,#REF!,0),ROW(#REF!)-ROW(#REF!)+1)&gt;0,1))</f>
        <v>#REF!</v>
      </c>
      <c r="AH6894" t="e">
        <f>SUM(IF(FREQUENCY(MATCH(#REF!,#REF!,0),ROW(#REF!)-ROW(#REF!)+1)&gt;0,1))</f>
        <v>#REF!</v>
      </c>
      <c r="AI6894" t="e">
        <f>SUM(IF(FREQUENCY(MATCH(#REF!,#REF!,0),ROW(#REF!)-ROW(#REF!)+1)&gt;0,1))</f>
        <v>#REF!</v>
      </c>
      <c r="AJ6894" s="3">
        <f>(Table_SUPERSTORES_AUGUST[[#This Row],[Sales]] - Table_SUPERSTORES_AUGUST[[#This Row],[Profit]]) / Table_SUPERSTORES_AUGUST[[#This Row],[Order Quantity]]</f>
        <v>13.897500000000001</v>
      </c>
    </row>
    <row r="6895" spans="32:36">
      <c r="AF6895" t="e">
        <f>SUM(IF(FREQUENCY(MATCH(#REF!,#REF!,0),ROW(#REF!)-ROW(#REF!)+1)&gt;0,1))</f>
        <v>#REF!</v>
      </c>
      <c r="AG6895" t="e">
        <f>SUM(IF(FREQUENCY(MATCH(#REF!,#REF!,0),ROW(#REF!)-ROW(#REF!)+1)&gt;0,1))</f>
        <v>#REF!</v>
      </c>
      <c r="AH6895" t="e">
        <f>SUM(IF(FREQUENCY(MATCH(#REF!,#REF!,0),ROW(#REF!)-ROW(#REF!)+1)&gt;0,1))</f>
        <v>#REF!</v>
      </c>
      <c r="AI6895" t="e">
        <f>SUM(IF(FREQUENCY(MATCH(#REF!,#REF!,0),ROW(#REF!)-ROW(#REF!)+1)&gt;0,1))</f>
        <v>#REF!</v>
      </c>
      <c r="AJ6895" s="3">
        <f>(Table_SUPERSTORES_AUGUST[[#This Row],[Sales]] - Table_SUPERSTORES_AUGUST[[#This Row],[Profit]]) / Table_SUPERSTORES_AUGUST[[#This Row],[Order Quantity]]</f>
        <v>11.340000000000002</v>
      </c>
    </row>
    <row r="6896" spans="32:36">
      <c r="AF6896" t="e">
        <f>SUM(IF(FREQUENCY(MATCH(#REF!,#REF!,0),ROW(#REF!)-ROW(#REF!)+1)&gt;0,1))</f>
        <v>#REF!</v>
      </c>
      <c r="AG6896" t="e">
        <f>SUM(IF(FREQUENCY(MATCH(#REF!,#REF!,0),ROW(#REF!)-ROW(#REF!)+1)&gt;0,1))</f>
        <v>#REF!</v>
      </c>
      <c r="AH6896" t="e">
        <f>SUM(IF(FREQUENCY(MATCH(#REF!,#REF!,0),ROW(#REF!)-ROW(#REF!)+1)&gt;0,1))</f>
        <v>#REF!</v>
      </c>
      <c r="AI6896" t="e">
        <f>SUM(IF(FREQUENCY(MATCH(#REF!,#REF!,0),ROW(#REF!)-ROW(#REF!)+1)&gt;0,1))</f>
        <v>#REF!</v>
      </c>
      <c r="AJ6896" s="3">
        <f>(Table_SUPERSTORES_AUGUST[[#This Row],[Sales]] - Table_SUPERSTORES_AUGUST[[#This Row],[Profit]]) / Table_SUPERSTORES_AUGUST[[#This Row],[Order Quantity]]</f>
        <v>19.504625000000001</v>
      </c>
    </row>
    <row r="6897" spans="32:36">
      <c r="AF6897" t="e">
        <f>SUM(IF(FREQUENCY(MATCH(#REF!,#REF!,0),ROW(#REF!)-ROW(#REF!)+1)&gt;0,1))</f>
        <v>#REF!</v>
      </c>
      <c r="AG6897" t="e">
        <f>SUM(IF(FREQUENCY(MATCH(#REF!,#REF!,0),ROW(#REF!)-ROW(#REF!)+1)&gt;0,1))</f>
        <v>#REF!</v>
      </c>
      <c r="AH6897" t="e">
        <f>SUM(IF(FREQUENCY(MATCH(#REF!,#REF!,0),ROW(#REF!)-ROW(#REF!)+1)&gt;0,1))</f>
        <v>#REF!</v>
      </c>
      <c r="AI6897" t="e">
        <f>SUM(IF(FREQUENCY(MATCH(#REF!,#REF!,0),ROW(#REF!)-ROW(#REF!)+1)&gt;0,1))</f>
        <v>#REF!</v>
      </c>
      <c r="AJ6897" s="3">
        <f>(Table_SUPERSTORES_AUGUST[[#This Row],[Sales]] - Table_SUPERSTORES_AUGUST[[#This Row],[Profit]]) / Table_SUPERSTORES_AUGUST[[#This Row],[Order Quantity]]</f>
        <v>76.474542553191483</v>
      </c>
    </row>
    <row r="6898" spans="32:36">
      <c r="AF6898" t="e">
        <f>SUM(IF(FREQUENCY(MATCH(#REF!,#REF!,0),ROW(#REF!)-ROW(#REF!)+1)&gt;0,1))</f>
        <v>#REF!</v>
      </c>
      <c r="AG6898" t="e">
        <f>SUM(IF(FREQUENCY(MATCH(#REF!,#REF!,0),ROW(#REF!)-ROW(#REF!)+1)&gt;0,1))</f>
        <v>#REF!</v>
      </c>
      <c r="AH6898" t="e">
        <f>SUM(IF(FREQUENCY(MATCH(#REF!,#REF!,0),ROW(#REF!)-ROW(#REF!)+1)&gt;0,1))</f>
        <v>#REF!</v>
      </c>
      <c r="AI6898" t="e">
        <f>SUM(IF(FREQUENCY(MATCH(#REF!,#REF!,0),ROW(#REF!)-ROW(#REF!)+1)&gt;0,1))</f>
        <v>#REF!</v>
      </c>
      <c r="AJ6898" s="3">
        <f>(Table_SUPERSTORES_AUGUST[[#This Row],[Sales]] - Table_SUPERSTORES_AUGUST[[#This Row],[Profit]]) / Table_SUPERSTORES_AUGUST[[#This Row],[Order Quantity]]</f>
        <v>11.656666666666666</v>
      </c>
    </row>
    <row r="6899" spans="32:36">
      <c r="AF6899" t="e">
        <f>SUM(IF(FREQUENCY(MATCH(#REF!,#REF!,0),ROW(#REF!)-ROW(#REF!)+1)&gt;0,1))</f>
        <v>#REF!</v>
      </c>
      <c r="AG6899" t="e">
        <f>SUM(IF(FREQUENCY(MATCH(#REF!,#REF!,0),ROW(#REF!)-ROW(#REF!)+1)&gt;0,1))</f>
        <v>#REF!</v>
      </c>
      <c r="AH6899" t="e">
        <f>SUM(IF(FREQUENCY(MATCH(#REF!,#REF!,0),ROW(#REF!)-ROW(#REF!)+1)&gt;0,1))</f>
        <v>#REF!</v>
      </c>
      <c r="AI6899" t="e">
        <f>SUM(IF(FREQUENCY(MATCH(#REF!,#REF!,0),ROW(#REF!)-ROW(#REF!)+1)&gt;0,1))</f>
        <v>#REF!</v>
      </c>
      <c r="AJ6899" s="3">
        <f>(Table_SUPERSTORES_AUGUST[[#This Row],[Sales]] - Table_SUPERSTORES_AUGUST[[#This Row],[Profit]]) / Table_SUPERSTORES_AUGUST[[#This Row],[Order Quantity]]</f>
        <v>73.548000000000002</v>
      </c>
    </row>
    <row r="6900" spans="32:36">
      <c r="AF6900" t="e">
        <f>SUM(IF(FREQUENCY(MATCH(#REF!,#REF!,0),ROW(#REF!)-ROW(#REF!)+1)&gt;0,1))</f>
        <v>#REF!</v>
      </c>
      <c r="AG6900" t="e">
        <f>SUM(IF(FREQUENCY(MATCH(#REF!,#REF!,0),ROW(#REF!)-ROW(#REF!)+1)&gt;0,1))</f>
        <v>#REF!</v>
      </c>
      <c r="AH6900" t="e">
        <f>SUM(IF(FREQUENCY(MATCH(#REF!,#REF!,0),ROW(#REF!)-ROW(#REF!)+1)&gt;0,1))</f>
        <v>#REF!</v>
      </c>
      <c r="AI6900" t="e">
        <f>SUM(IF(FREQUENCY(MATCH(#REF!,#REF!,0),ROW(#REF!)-ROW(#REF!)+1)&gt;0,1))</f>
        <v>#REF!</v>
      </c>
      <c r="AJ6900" s="3">
        <f>(Table_SUPERSTORES_AUGUST[[#This Row],[Sales]] - Table_SUPERSTORES_AUGUST[[#This Row],[Profit]]) / Table_SUPERSTORES_AUGUST[[#This Row],[Order Quantity]]</f>
        <v>29.677096774193547</v>
      </c>
    </row>
    <row r="6901" spans="32:36">
      <c r="AF6901" t="e">
        <f>SUM(IF(FREQUENCY(MATCH(#REF!,#REF!,0),ROW(#REF!)-ROW(#REF!)+1)&gt;0,1))</f>
        <v>#REF!</v>
      </c>
      <c r="AG6901" t="e">
        <f>SUM(IF(FREQUENCY(MATCH(#REF!,#REF!,0),ROW(#REF!)-ROW(#REF!)+1)&gt;0,1))</f>
        <v>#REF!</v>
      </c>
      <c r="AH6901" t="e">
        <f>SUM(IF(FREQUENCY(MATCH(#REF!,#REF!,0),ROW(#REF!)-ROW(#REF!)+1)&gt;0,1))</f>
        <v>#REF!</v>
      </c>
      <c r="AI6901" t="e">
        <f>SUM(IF(FREQUENCY(MATCH(#REF!,#REF!,0),ROW(#REF!)-ROW(#REF!)+1)&gt;0,1))</f>
        <v>#REF!</v>
      </c>
      <c r="AJ6901" s="3">
        <f>(Table_SUPERSTORES_AUGUST[[#This Row],[Sales]] - Table_SUPERSTORES_AUGUST[[#This Row],[Profit]]) / Table_SUPERSTORES_AUGUST[[#This Row],[Order Quantity]]</f>
        <v>6.0331034482758614</v>
      </c>
    </row>
    <row r="6902" spans="32:36">
      <c r="AF6902" t="e">
        <f>SUM(IF(FREQUENCY(MATCH(#REF!,#REF!,0),ROW(#REF!)-ROW(#REF!)+1)&gt;0,1))</f>
        <v>#REF!</v>
      </c>
      <c r="AG6902" t="e">
        <f>SUM(IF(FREQUENCY(MATCH(#REF!,#REF!,0),ROW(#REF!)-ROW(#REF!)+1)&gt;0,1))</f>
        <v>#REF!</v>
      </c>
      <c r="AH6902" t="e">
        <f>SUM(IF(FREQUENCY(MATCH(#REF!,#REF!,0),ROW(#REF!)-ROW(#REF!)+1)&gt;0,1))</f>
        <v>#REF!</v>
      </c>
      <c r="AI6902" t="e">
        <f>SUM(IF(FREQUENCY(MATCH(#REF!,#REF!,0),ROW(#REF!)-ROW(#REF!)+1)&gt;0,1))</f>
        <v>#REF!</v>
      </c>
      <c r="AJ6902" s="3">
        <f>(Table_SUPERSTORES_AUGUST[[#This Row],[Sales]] - Table_SUPERSTORES_AUGUST[[#This Row],[Profit]]) / Table_SUPERSTORES_AUGUST[[#This Row],[Order Quantity]]</f>
        <v>2.1565517241379313</v>
      </c>
    </row>
    <row r="6903" spans="32:36">
      <c r="AF6903" t="e">
        <f>SUM(IF(FREQUENCY(MATCH(#REF!,#REF!,0),ROW(#REF!)-ROW(#REF!)+1)&gt;0,1))</f>
        <v>#REF!</v>
      </c>
      <c r="AG6903" t="e">
        <f>SUM(IF(FREQUENCY(MATCH(#REF!,#REF!,0),ROW(#REF!)-ROW(#REF!)+1)&gt;0,1))</f>
        <v>#REF!</v>
      </c>
      <c r="AH6903" t="e">
        <f>SUM(IF(FREQUENCY(MATCH(#REF!,#REF!,0),ROW(#REF!)-ROW(#REF!)+1)&gt;0,1))</f>
        <v>#REF!</v>
      </c>
      <c r="AI6903" t="e">
        <f>SUM(IF(FREQUENCY(MATCH(#REF!,#REF!,0),ROW(#REF!)-ROW(#REF!)+1)&gt;0,1))</f>
        <v>#REF!</v>
      </c>
      <c r="AJ6903" s="3">
        <f>(Table_SUPERSTORES_AUGUST[[#This Row],[Sales]] - Table_SUPERSTORES_AUGUST[[#This Row],[Profit]]) / Table_SUPERSTORES_AUGUST[[#This Row],[Order Quantity]]</f>
        <v>107.84649999999999</v>
      </c>
    </row>
    <row r="6904" spans="32:36">
      <c r="AF6904" t="e">
        <f>SUM(IF(FREQUENCY(MATCH(#REF!,#REF!,0),ROW(#REF!)-ROW(#REF!)+1)&gt;0,1))</f>
        <v>#REF!</v>
      </c>
      <c r="AG6904" t="e">
        <f>SUM(IF(FREQUENCY(MATCH(#REF!,#REF!,0),ROW(#REF!)-ROW(#REF!)+1)&gt;0,1))</f>
        <v>#REF!</v>
      </c>
      <c r="AH6904" t="e">
        <f>SUM(IF(FREQUENCY(MATCH(#REF!,#REF!,0),ROW(#REF!)-ROW(#REF!)+1)&gt;0,1))</f>
        <v>#REF!</v>
      </c>
      <c r="AI6904" t="e">
        <f>SUM(IF(FREQUENCY(MATCH(#REF!,#REF!,0),ROW(#REF!)-ROW(#REF!)+1)&gt;0,1))</f>
        <v>#REF!</v>
      </c>
      <c r="AJ6904" s="3">
        <f>(Table_SUPERSTORES_AUGUST[[#This Row],[Sales]] - Table_SUPERSTORES_AUGUST[[#This Row],[Profit]]) / Table_SUPERSTORES_AUGUST[[#This Row],[Order Quantity]]</f>
        <v>30.62166666666667</v>
      </c>
    </row>
    <row r="6905" spans="32:36">
      <c r="AF6905" t="e">
        <f>SUM(IF(FREQUENCY(MATCH(#REF!,#REF!,0),ROW(#REF!)-ROW(#REF!)+1)&gt;0,1))</f>
        <v>#REF!</v>
      </c>
      <c r="AG6905" t="e">
        <f>SUM(IF(FREQUENCY(MATCH(#REF!,#REF!,0),ROW(#REF!)-ROW(#REF!)+1)&gt;0,1))</f>
        <v>#REF!</v>
      </c>
      <c r="AH6905" t="e">
        <f>SUM(IF(FREQUENCY(MATCH(#REF!,#REF!,0),ROW(#REF!)-ROW(#REF!)+1)&gt;0,1))</f>
        <v>#REF!</v>
      </c>
      <c r="AI6905" t="e">
        <f>SUM(IF(FREQUENCY(MATCH(#REF!,#REF!,0),ROW(#REF!)-ROW(#REF!)+1)&gt;0,1))</f>
        <v>#REF!</v>
      </c>
      <c r="AJ6905" s="3">
        <f>(Table_SUPERSTORES_AUGUST[[#This Row],[Sales]] - Table_SUPERSTORES_AUGUST[[#This Row],[Profit]]) / Table_SUPERSTORES_AUGUST[[#This Row],[Order Quantity]]</f>
        <v>9.5681481481481487</v>
      </c>
    </row>
    <row r="6906" spans="32:36">
      <c r="AF6906" t="e">
        <f>SUM(IF(FREQUENCY(MATCH(#REF!,#REF!,0),ROW(#REF!)-ROW(#REF!)+1)&gt;0,1))</f>
        <v>#REF!</v>
      </c>
      <c r="AG6906" t="e">
        <f>SUM(IF(FREQUENCY(MATCH(#REF!,#REF!,0),ROW(#REF!)-ROW(#REF!)+1)&gt;0,1))</f>
        <v>#REF!</v>
      </c>
      <c r="AH6906" t="e">
        <f>SUM(IF(FREQUENCY(MATCH(#REF!,#REF!,0),ROW(#REF!)-ROW(#REF!)+1)&gt;0,1))</f>
        <v>#REF!</v>
      </c>
      <c r="AI6906" t="e">
        <f>SUM(IF(FREQUENCY(MATCH(#REF!,#REF!,0),ROW(#REF!)-ROW(#REF!)+1)&gt;0,1))</f>
        <v>#REF!</v>
      </c>
      <c r="AJ6906" s="3">
        <f>(Table_SUPERSTORES_AUGUST[[#This Row],[Sales]] - Table_SUPERSTORES_AUGUST[[#This Row],[Profit]]) / Table_SUPERSTORES_AUGUST[[#This Row],[Order Quantity]]</f>
        <v>222.23200000000003</v>
      </c>
    </row>
    <row r="6907" spans="32:36">
      <c r="AF6907" t="e">
        <f>SUM(IF(FREQUENCY(MATCH(#REF!,#REF!,0),ROW(#REF!)-ROW(#REF!)+1)&gt;0,1))</f>
        <v>#REF!</v>
      </c>
      <c r="AG6907" t="e">
        <f>SUM(IF(FREQUENCY(MATCH(#REF!,#REF!,0),ROW(#REF!)-ROW(#REF!)+1)&gt;0,1))</f>
        <v>#REF!</v>
      </c>
      <c r="AH6907" t="e">
        <f>SUM(IF(FREQUENCY(MATCH(#REF!,#REF!,0),ROW(#REF!)-ROW(#REF!)+1)&gt;0,1))</f>
        <v>#REF!</v>
      </c>
      <c r="AI6907" t="e">
        <f>SUM(IF(FREQUENCY(MATCH(#REF!,#REF!,0),ROW(#REF!)-ROW(#REF!)+1)&gt;0,1))</f>
        <v>#REF!</v>
      </c>
      <c r="AJ6907" s="3">
        <f>(Table_SUPERSTORES_AUGUST[[#This Row],[Sales]] - Table_SUPERSTORES_AUGUST[[#This Row],[Profit]]) / Table_SUPERSTORES_AUGUST[[#This Row],[Order Quantity]]</f>
        <v>8.8747058823529414</v>
      </c>
    </row>
    <row r="6908" spans="32:36">
      <c r="AF6908" t="e">
        <f>SUM(IF(FREQUENCY(MATCH(#REF!,#REF!,0),ROW(#REF!)-ROW(#REF!)+1)&gt;0,1))</f>
        <v>#REF!</v>
      </c>
      <c r="AG6908" t="e">
        <f>SUM(IF(FREQUENCY(MATCH(#REF!,#REF!,0),ROW(#REF!)-ROW(#REF!)+1)&gt;0,1))</f>
        <v>#REF!</v>
      </c>
      <c r="AH6908" t="e">
        <f>SUM(IF(FREQUENCY(MATCH(#REF!,#REF!,0),ROW(#REF!)-ROW(#REF!)+1)&gt;0,1))</f>
        <v>#REF!</v>
      </c>
      <c r="AI6908" t="e">
        <f>SUM(IF(FREQUENCY(MATCH(#REF!,#REF!,0),ROW(#REF!)-ROW(#REF!)+1)&gt;0,1))</f>
        <v>#REF!</v>
      </c>
      <c r="AJ6908" s="3">
        <f>(Table_SUPERSTORES_AUGUST[[#This Row],[Sales]] - Table_SUPERSTORES_AUGUST[[#This Row],[Profit]]) / Table_SUPERSTORES_AUGUST[[#This Row],[Order Quantity]]</f>
        <v>51.687692307692309</v>
      </c>
    </row>
    <row r="6909" spans="32:36">
      <c r="AF6909" t="e">
        <f>SUM(IF(FREQUENCY(MATCH(#REF!,#REF!,0),ROW(#REF!)-ROW(#REF!)+1)&gt;0,1))</f>
        <v>#REF!</v>
      </c>
      <c r="AG6909" t="e">
        <f>SUM(IF(FREQUENCY(MATCH(#REF!,#REF!,0),ROW(#REF!)-ROW(#REF!)+1)&gt;0,1))</f>
        <v>#REF!</v>
      </c>
      <c r="AH6909" t="e">
        <f>SUM(IF(FREQUENCY(MATCH(#REF!,#REF!,0),ROW(#REF!)-ROW(#REF!)+1)&gt;0,1))</f>
        <v>#REF!</v>
      </c>
      <c r="AI6909" t="e">
        <f>SUM(IF(FREQUENCY(MATCH(#REF!,#REF!,0),ROW(#REF!)-ROW(#REF!)+1)&gt;0,1))</f>
        <v>#REF!</v>
      </c>
      <c r="AJ6909" s="3">
        <f>(Table_SUPERSTORES_AUGUST[[#This Row],[Sales]] - Table_SUPERSTORES_AUGUST[[#This Row],[Profit]]) / Table_SUPERSTORES_AUGUST[[#This Row],[Order Quantity]]</f>
        <v>17.404666666666667</v>
      </c>
    </row>
    <row r="6910" spans="32:36">
      <c r="AF6910" t="e">
        <f>SUM(IF(FREQUENCY(MATCH(#REF!,#REF!,0),ROW(#REF!)-ROW(#REF!)+1)&gt;0,1))</f>
        <v>#REF!</v>
      </c>
      <c r="AG6910" t="e">
        <f>SUM(IF(FREQUENCY(MATCH(#REF!,#REF!,0),ROW(#REF!)-ROW(#REF!)+1)&gt;0,1))</f>
        <v>#REF!</v>
      </c>
      <c r="AH6910" t="e">
        <f>SUM(IF(FREQUENCY(MATCH(#REF!,#REF!,0),ROW(#REF!)-ROW(#REF!)+1)&gt;0,1))</f>
        <v>#REF!</v>
      </c>
      <c r="AI6910" t="e">
        <f>SUM(IF(FREQUENCY(MATCH(#REF!,#REF!,0),ROW(#REF!)-ROW(#REF!)+1)&gt;0,1))</f>
        <v>#REF!</v>
      </c>
      <c r="AJ6910" s="3">
        <f>(Table_SUPERSTORES_AUGUST[[#This Row],[Sales]] - Table_SUPERSTORES_AUGUST[[#This Row],[Profit]]) / Table_SUPERSTORES_AUGUST[[#This Row],[Order Quantity]]</f>
        <v>87.024946428571425</v>
      </c>
    </row>
    <row r="6911" spans="32:36">
      <c r="AF6911" t="e">
        <f>SUM(IF(FREQUENCY(MATCH(#REF!,#REF!,0),ROW(#REF!)-ROW(#REF!)+1)&gt;0,1))</f>
        <v>#REF!</v>
      </c>
      <c r="AG6911" t="e">
        <f>SUM(IF(FREQUENCY(MATCH(#REF!,#REF!,0),ROW(#REF!)-ROW(#REF!)+1)&gt;0,1))</f>
        <v>#REF!</v>
      </c>
      <c r="AH6911" t="e">
        <f>SUM(IF(FREQUENCY(MATCH(#REF!,#REF!,0),ROW(#REF!)-ROW(#REF!)+1)&gt;0,1))</f>
        <v>#REF!</v>
      </c>
      <c r="AI6911" t="e">
        <f>SUM(IF(FREQUENCY(MATCH(#REF!,#REF!,0),ROW(#REF!)-ROW(#REF!)+1)&gt;0,1))</f>
        <v>#REF!</v>
      </c>
      <c r="AJ6911" s="3">
        <f>(Table_SUPERSTORES_AUGUST[[#This Row],[Sales]] - Table_SUPERSTORES_AUGUST[[#This Row],[Profit]]) / Table_SUPERSTORES_AUGUST[[#This Row],[Order Quantity]]</f>
        <v>48.863112903225812</v>
      </c>
    </row>
    <row r="6912" spans="32:36">
      <c r="AF6912" t="e">
        <f>SUM(IF(FREQUENCY(MATCH(#REF!,#REF!,0),ROW(#REF!)-ROW(#REF!)+1)&gt;0,1))</f>
        <v>#REF!</v>
      </c>
      <c r="AG6912" t="e">
        <f>SUM(IF(FREQUENCY(MATCH(#REF!,#REF!,0),ROW(#REF!)-ROW(#REF!)+1)&gt;0,1))</f>
        <v>#REF!</v>
      </c>
      <c r="AH6912" t="e">
        <f>SUM(IF(FREQUENCY(MATCH(#REF!,#REF!,0),ROW(#REF!)-ROW(#REF!)+1)&gt;0,1))</f>
        <v>#REF!</v>
      </c>
      <c r="AI6912" t="e">
        <f>SUM(IF(FREQUENCY(MATCH(#REF!,#REF!,0),ROW(#REF!)-ROW(#REF!)+1)&gt;0,1))</f>
        <v>#REF!</v>
      </c>
      <c r="AJ6912" s="3">
        <f>(Table_SUPERSTORES_AUGUST[[#This Row],[Sales]] - Table_SUPERSTORES_AUGUST[[#This Row],[Profit]]) / Table_SUPERSTORES_AUGUST[[#This Row],[Order Quantity]]</f>
        <v>7.2380000000000004</v>
      </c>
    </row>
    <row r="6913" spans="32:36">
      <c r="AF6913" t="e">
        <f>SUM(IF(FREQUENCY(MATCH(#REF!,#REF!,0),ROW(#REF!)-ROW(#REF!)+1)&gt;0,1))</f>
        <v>#REF!</v>
      </c>
      <c r="AG6913" t="e">
        <f>SUM(IF(FREQUENCY(MATCH(#REF!,#REF!,0),ROW(#REF!)-ROW(#REF!)+1)&gt;0,1))</f>
        <v>#REF!</v>
      </c>
      <c r="AH6913" t="e">
        <f>SUM(IF(FREQUENCY(MATCH(#REF!,#REF!,0),ROW(#REF!)-ROW(#REF!)+1)&gt;0,1))</f>
        <v>#REF!</v>
      </c>
      <c r="AI6913" t="e">
        <f>SUM(IF(FREQUENCY(MATCH(#REF!,#REF!,0),ROW(#REF!)-ROW(#REF!)+1)&gt;0,1))</f>
        <v>#REF!</v>
      </c>
      <c r="AJ6913" s="3">
        <f>(Table_SUPERSTORES_AUGUST[[#This Row],[Sales]] - Table_SUPERSTORES_AUGUST[[#This Row],[Profit]]) / Table_SUPERSTORES_AUGUST[[#This Row],[Order Quantity]]</f>
        <v>2.0011111111111113</v>
      </c>
    </row>
    <row r="6914" spans="32:36">
      <c r="AF6914" t="e">
        <f>SUM(IF(FREQUENCY(MATCH(#REF!,#REF!,0),ROW(#REF!)-ROW(#REF!)+1)&gt;0,1))</f>
        <v>#REF!</v>
      </c>
      <c r="AG6914" t="e">
        <f>SUM(IF(FREQUENCY(MATCH(#REF!,#REF!,0),ROW(#REF!)-ROW(#REF!)+1)&gt;0,1))</f>
        <v>#REF!</v>
      </c>
      <c r="AH6914" t="e">
        <f>SUM(IF(FREQUENCY(MATCH(#REF!,#REF!,0),ROW(#REF!)-ROW(#REF!)+1)&gt;0,1))</f>
        <v>#REF!</v>
      </c>
      <c r="AI6914" t="e">
        <f>SUM(IF(FREQUENCY(MATCH(#REF!,#REF!,0),ROW(#REF!)-ROW(#REF!)+1)&gt;0,1))</f>
        <v>#REF!</v>
      </c>
      <c r="AJ6914" s="3">
        <f>(Table_SUPERSTORES_AUGUST[[#This Row],[Sales]] - Table_SUPERSTORES_AUGUST[[#This Row],[Profit]]) / Table_SUPERSTORES_AUGUST[[#This Row],[Order Quantity]]</f>
        <v>7.7162500000000005</v>
      </c>
    </row>
    <row r="6915" spans="32:36">
      <c r="AF6915" t="e">
        <f>SUM(IF(FREQUENCY(MATCH(#REF!,#REF!,0),ROW(#REF!)-ROW(#REF!)+1)&gt;0,1))</f>
        <v>#REF!</v>
      </c>
      <c r="AG6915" t="e">
        <f>SUM(IF(FREQUENCY(MATCH(#REF!,#REF!,0),ROW(#REF!)-ROW(#REF!)+1)&gt;0,1))</f>
        <v>#REF!</v>
      </c>
      <c r="AH6915" t="e">
        <f>SUM(IF(FREQUENCY(MATCH(#REF!,#REF!,0),ROW(#REF!)-ROW(#REF!)+1)&gt;0,1))</f>
        <v>#REF!</v>
      </c>
      <c r="AI6915" t="e">
        <f>SUM(IF(FREQUENCY(MATCH(#REF!,#REF!,0),ROW(#REF!)-ROW(#REF!)+1)&gt;0,1))</f>
        <v>#REF!</v>
      </c>
      <c r="AJ6915" s="3">
        <f>(Table_SUPERSTORES_AUGUST[[#This Row],[Sales]] - Table_SUPERSTORES_AUGUST[[#This Row],[Profit]]) / Table_SUPERSTORES_AUGUST[[#This Row],[Order Quantity]]</f>
        <v>240.8175</v>
      </c>
    </row>
    <row r="6916" spans="32:36">
      <c r="AF6916" t="e">
        <f>SUM(IF(FREQUENCY(MATCH(#REF!,#REF!,0),ROW(#REF!)-ROW(#REF!)+1)&gt;0,1))</f>
        <v>#REF!</v>
      </c>
      <c r="AG6916" t="e">
        <f>SUM(IF(FREQUENCY(MATCH(#REF!,#REF!,0),ROW(#REF!)-ROW(#REF!)+1)&gt;0,1))</f>
        <v>#REF!</v>
      </c>
      <c r="AH6916" t="e">
        <f>SUM(IF(FREQUENCY(MATCH(#REF!,#REF!,0),ROW(#REF!)-ROW(#REF!)+1)&gt;0,1))</f>
        <v>#REF!</v>
      </c>
      <c r="AI6916" t="e">
        <f>SUM(IF(FREQUENCY(MATCH(#REF!,#REF!,0),ROW(#REF!)-ROW(#REF!)+1)&gt;0,1))</f>
        <v>#REF!</v>
      </c>
      <c r="AJ6916" s="3">
        <f>(Table_SUPERSTORES_AUGUST[[#This Row],[Sales]] - Table_SUPERSTORES_AUGUST[[#This Row],[Profit]]) / Table_SUPERSTORES_AUGUST[[#This Row],[Order Quantity]]</f>
        <v>7.1209090909090911</v>
      </c>
    </row>
    <row r="6917" spans="32:36">
      <c r="AF6917" t="e">
        <f>SUM(IF(FREQUENCY(MATCH(#REF!,#REF!,0),ROW(#REF!)-ROW(#REF!)+1)&gt;0,1))</f>
        <v>#REF!</v>
      </c>
      <c r="AG6917" t="e">
        <f>SUM(IF(FREQUENCY(MATCH(#REF!,#REF!,0),ROW(#REF!)-ROW(#REF!)+1)&gt;0,1))</f>
        <v>#REF!</v>
      </c>
      <c r="AH6917" t="e">
        <f>SUM(IF(FREQUENCY(MATCH(#REF!,#REF!,0),ROW(#REF!)-ROW(#REF!)+1)&gt;0,1))</f>
        <v>#REF!</v>
      </c>
      <c r="AI6917" t="e">
        <f>SUM(IF(FREQUENCY(MATCH(#REF!,#REF!,0),ROW(#REF!)-ROW(#REF!)+1)&gt;0,1))</f>
        <v>#REF!</v>
      </c>
      <c r="AJ6917" s="3">
        <f>(Table_SUPERSTORES_AUGUST[[#This Row],[Sales]] - Table_SUPERSTORES_AUGUST[[#This Row],[Profit]]) / Table_SUPERSTORES_AUGUST[[#This Row],[Order Quantity]]</f>
        <v>150.578</v>
      </c>
    </row>
    <row r="6918" spans="32:36">
      <c r="AF6918" t="e">
        <f>SUM(IF(FREQUENCY(MATCH(#REF!,#REF!,0),ROW(#REF!)-ROW(#REF!)+1)&gt;0,1))</f>
        <v>#REF!</v>
      </c>
      <c r="AG6918" t="e">
        <f>SUM(IF(FREQUENCY(MATCH(#REF!,#REF!,0),ROW(#REF!)-ROW(#REF!)+1)&gt;0,1))</f>
        <v>#REF!</v>
      </c>
      <c r="AH6918" t="e">
        <f>SUM(IF(FREQUENCY(MATCH(#REF!,#REF!,0),ROW(#REF!)-ROW(#REF!)+1)&gt;0,1))</f>
        <v>#REF!</v>
      </c>
      <c r="AI6918" t="e">
        <f>SUM(IF(FREQUENCY(MATCH(#REF!,#REF!,0),ROW(#REF!)-ROW(#REF!)+1)&gt;0,1))</f>
        <v>#REF!</v>
      </c>
      <c r="AJ6918" s="3">
        <f>(Table_SUPERSTORES_AUGUST[[#This Row],[Sales]] - Table_SUPERSTORES_AUGUST[[#This Row],[Profit]]) / Table_SUPERSTORES_AUGUST[[#This Row],[Order Quantity]]</f>
        <v>18.990833333333331</v>
      </c>
    </row>
    <row r="6919" spans="32:36">
      <c r="AF6919" t="e">
        <f>SUM(IF(FREQUENCY(MATCH(#REF!,#REF!,0),ROW(#REF!)-ROW(#REF!)+1)&gt;0,1))</f>
        <v>#REF!</v>
      </c>
      <c r="AG6919" t="e">
        <f>SUM(IF(FREQUENCY(MATCH(#REF!,#REF!,0),ROW(#REF!)-ROW(#REF!)+1)&gt;0,1))</f>
        <v>#REF!</v>
      </c>
      <c r="AH6919" t="e">
        <f>SUM(IF(FREQUENCY(MATCH(#REF!,#REF!,0),ROW(#REF!)-ROW(#REF!)+1)&gt;0,1))</f>
        <v>#REF!</v>
      </c>
      <c r="AI6919" t="e">
        <f>SUM(IF(FREQUENCY(MATCH(#REF!,#REF!,0),ROW(#REF!)-ROW(#REF!)+1)&gt;0,1))</f>
        <v>#REF!</v>
      </c>
      <c r="AJ6919" s="3">
        <f>(Table_SUPERSTORES_AUGUST[[#This Row],[Sales]] - Table_SUPERSTORES_AUGUST[[#This Row],[Profit]]) / Table_SUPERSTORES_AUGUST[[#This Row],[Order Quantity]]</f>
        <v>60.612760416666667</v>
      </c>
    </row>
    <row r="6920" spans="32:36">
      <c r="AF6920" t="e">
        <f>SUM(IF(FREQUENCY(MATCH(#REF!,#REF!,0),ROW(#REF!)-ROW(#REF!)+1)&gt;0,1))</f>
        <v>#REF!</v>
      </c>
      <c r="AG6920" t="e">
        <f>SUM(IF(FREQUENCY(MATCH(#REF!,#REF!,0),ROW(#REF!)-ROW(#REF!)+1)&gt;0,1))</f>
        <v>#REF!</v>
      </c>
      <c r="AH6920" t="e">
        <f>SUM(IF(FREQUENCY(MATCH(#REF!,#REF!,0),ROW(#REF!)-ROW(#REF!)+1)&gt;0,1))</f>
        <v>#REF!</v>
      </c>
      <c r="AI6920" t="e">
        <f>SUM(IF(FREQUENCY(MATCH(#REF!,#REF!,0),ROW(#REF!)-ROW(#REF!)+1)&gt;0,1))</f>
        <v>#REF!</v>
      </c>
      <c r="AJ6920" s="3">
        <f>(Table_SUPERSTORES_AUGUST[[#This Row],[Sales]] - Table_SUPERSTORES_AUGUST[[#This Row],[Profit]]) / Table_SUPERSTORES_AUGUST[[#This Row],[Order Quantity]]</f>
        <v>17.227916666666669</v>
      </c>
    </row>
    <row r="6921" spans="32:36">
      <c r="AF6921" t="e">
        <f>SUM(IF(FREQUENCY(MATCH(#REF!,#REF!,0),ROW(#REF!)-ROW(#REF!)+1)&gt;0,1))</f>
        <v>#REF!</v>
      </c>
      <c r="AG6921" t="e">
        <f>SUM(IF(FREQUENCY(MATCH(#REF!,#REF!,0),ROW(#REF!)-ROW(#REF!)+1)&gt;0,1))</f>
        <v>#REF!</v>
      </c>
      <c r="AH6921" t="e">
        <f>SUM(IF(FREQUENCY(MATCH(#REF!,#REF!,0),ROW(#REF!)-ROW(#REF!)+1)&gt;0,1))</f>
        <v>#REF!</v>
      </c>
      <c r="AI6921" t="e">
        <f>SUM(IF(FREQUENCY(MATCH(#REF!,#REF!,0),ROW(#REF!)-ROW(#REF!)+1)&gt;0,1))</f>
        <v>#REF!</v>
      </c>
      <c r="AJ6921" s="3">
        <f>(Table_SUPERSTORES_AUGUST[[#This Row],[Sales]] - Table_SUPERSTORES_AUGUST[[#This Row],[Profit]]) / Table_SUPERSTORES_AUGUST[[#This Row],[Order Quantity]]</f>
        <v>25.64714285714286</v>
      </c>
    </row>
    <row r="6922" spans="32:36">
      <c r="AF6922" t="e">
        <f>SUM(IF(FREQUENCY(MATCH(#REF!,#REF!,0),ROW(#REF!)-ROW(#REF!)+1)&gt;0,1))</f>
        <v>#REF!</v>
      </c>
      <c r="AG6922" t="e">
        <f>SUM(IF(FREQUENCY(MATCH(#REF!,#REF!,0),ROW(#REF!)-ROW(#REF!)+1)&gt;0,1))</f>
        <v>#REF!</v>
      </c>
      <c r="AH6922" t="e">
        <f>SUM(IF(FREQUENCY(MATCH(#REF!,#REF!,0),ROW(#REF!)-ROW(#REF!)+1)&gt;0,1))</f>
        <v>#REF!</v>
      </c>
      <c r="AI6922" t="e">
        <f>SUM(IF(FREQUENCY(MATCH(#REF!,#REF!,0),ROW(#REF!)-ROW(#REF!)+1)&gt;0,1))</f>
        <v>#REF!</v>
      </c>
      <c r="AJ6922" s="3">
        <f>(Table_SUPERSTORES_AUGUST[[#This Row],[Sales]] - Table_SUPERSTORES_AUGUST[[#This Row],[Profit]]) / Table_SUPERSTORES_AUGUST[[#This Row],[Order Quantity]]</f>
        <v>5694.4750000000004</v>
      </c>
    </row>
    <row r="6923" spans="32:36">
      <c r="AF6923" t="e">
        <f>SUM(IF(FREQUENCY(MATCH(#REF!,#REF!,0),ROW(#REF!)-ROW(#REF!)+1)&gt;0,1))</f>
        <v>#REF!</v>
      </c>
      <c r="AG6923" t="e">
        <f>SUM(IF(FREQUENCY(MATCH(#REF!,#REF!,0),ROW(#REF!)-ROW(#REF!)+1)&gt;0,1))</f>
        <v>#REF!</v>
      </c>
      <c r="AH6923" t="e">
        <f>SUM(IF(FREQUENCY(MATCH(#REF!,#REF!,0),ROW(#REF!)-ROW(#REF!)+1)&gt;0,1))</f>
        <v>#REF!</v>
      </c>
      <c r="AI6923" t="e">
        <f>SUM(IF(FREQUENCY(MATCH(#REF!,#REF!,0),ROW(#REF!)-ROW(#REF!)+1)&gt;0,1))</f>
        <v>#REF!</v>
      </c>
      <c r="AJ6923" s="3">
        <f>(Table_SUPERSTORES_AUGUST[[#This Row],[Sales]] - Table_SUPERSTORES_AUGUST[[#This Row],[Profit]]) / Table_SUPERSTORES_AUGUST[[#This Row],[Order Quantity]]</f>
        <v>19.877499999999998</v>
      </c>
    </row>
    <row r="6924" spans="32:36">
      <c r="AF6924" t="e">
        <f>SUM(IF(FREQUENCY(MATCH(#REF!,#REF!,0),ROW(#REF!)-ROW(#REF!)+1)&gt;0,1))</f>
        <v>#REF!</v>
      </c>
      <c r="AG6924" t="e">
        <f>SUM(IF(FREQUENCY(MATCH(#REF!,#REF!,0),ROW(#REF!)-ROW(#REF!)+1)&gt;0,1))</f>
        <v>#REF!</v>
      </c>
      <c r="AH6924" t="e">
        <f>SUM(IF(FREQUENCY(MATCH(#REF!,#REF!,0),ROW(#REF!)-ROW(#REF!)+1)&gt;0,1))</f>
        <v>#REF!</v>
      </c>
      <c r="AI6924" t="e">
        <f>SUM(IF(FREQUENCY(MATCH(#REF!,#REF!,0),ROW(#REF!)-ROW(#REF!)+1)&gt;0,1))</f>
        <v>#REF!</v>
      </c>
      <c r="AJ6924" s="3">
        <f>(Table_SUPERSTORES_AUGUST[[#This Row],[Sales]] - Table_SUPERSTORES_AUGUST[[#This Row],[Profit]]) / Table_SUPERSTORES_AUGUST[[#This Row],[Order Quantity]]</f>
        <v>10.779565217391305</v>
      </c>
    </row>
    <row r="6925" spans="32:36">
      <c r="AF6925" t="e">
        <f>SUM(IF(FREQUENCY(MATCH(#REF!,#REF!,0),ROW(#REF!)-ROW(#REF!)+1)&gt;0,1))</f>
        <v>#REF!</v>
      </c>
      <c r="AG6925" t="e">
        <f>SUM(IF(FREQUENCY(MATCH(#REF!,#REF!,0),ROW(#REF!)-ROW(#REF!)+1)&gt;0,1))</f>
        <v>#REF!</v>
      </c>
      <c r="AH6925" t="e">
        <f>SUM(IF(FREQUENCY(MATCH(#REF!,#REF!,0),ROW(#REF!)-ROW(#REF!)+1)&gt;0,1))</f>
        <v>#REF!</v>
      </c>
      <c r="AI6925" t="e">
        <f>SUM(IF(FREQUENCY(MATCH(#REF!,#REF!,0),ROW(#REF!)-ROW(#REF!)+1)&gt;0,1))</f>
        <v>#REF!</v>
      </c>
      <c r="AJ6925" s="3">
        <f>(Table_SUPERSTORES_AUGUST[[#This Row],[Sales]] - Table_SUPERSTORES_AUGUST[[#This Row],[Profit]]) / Table_SUPERSTORES_AUGUST[[#This Row],[Order Quantity]]</f>
        <v>7.2816666666666663</v>
      </c>
    </row>
    <row r="6926" spans="32:36">
      <c r="AF6926" t="e">
        <f>SUM(IF(FREQUENCY(MATCH(#REF!,#REF!,0),ROW(#REF!)-ROW(#REF!)+1)&gt;0,1))</f>
        <v>#REF!</v>
      </c>
      <c r="AG6926" t="e">
        <f>SUM(IF(FREQUENCY(MATCH(#REF!,#REF!,0),ROW(#REF!)-ROW(#REF!)+1)&gt;0,1))</f>
        <v>#REF!</v>
      </c>
      <c r="AH6926" t="e">
        <f>SUM(IF(FREQUENCY(MATCH(#REF!,#REF!,0),ROW(#REF!)-ROW(#REF!)+1)&gt;0,1))</f>
        <v>#REF!</v>
      </c>
      <c r="AI6926" t="e">
        <f>SUM(IF(FREQUENCY(MATCH(#REF!,#REF!,0),ROW(#REF!)-ROW(#REF!)+1)&gt;0,1))</f>
        <v>#REF!</v>
      </c>
      <c r="AJ6926" s="3">
        <f>(Table_SUPERSTORES_AUGUST[[#This Row],[Sales]] - Table_SUPERSTORES_AUGUST[[#This Row],[Profit]]) / Table_SUPERSTORES_AUGUST[[#This Row],[Order Quantity]]</f>
        <v>19.788058823529411</v>
      </c>
    </row>
    <row r="6927" spans="32:36">
      <c r="AF6927" t="e">
        <f>SUM(IF(FREQUENCY(MATCH(#REF!,#REF!,0),ROW(#REF!)-ROW(#REF!)+1)&gt;0,1))</f>
        <v>#REF!</v>
      </c>
      <c r="AG6927" t="e">
        <f>SUM(IF(FREQUENCY(MATCH(#REF!,#REF!,0),ROW(#REF!)-ROW(#REF!)+1)&gt;0,1))</f>
        <v>#REF!</v>
      </c>
      <c r="AH6927" t="e">
        <f>SUM(IF(FREQUENCY(MATCH(#REF!,#REF!,0),ROW(#REF!)-ROW(#REF!)+1)&gt;0,1))</f>
        <v>#REF!</v>
      </c>
      <c r="AI6927" t="e">
        <f>SUM(IF(FREQUENCY(MATCH(#REF!,#REF!,0),ROW(#REF!)-ROW(#REF!)+1)&gt;0,1))</f>
        <v>#REF!</v>
      </c>
      <c r="AJ6927" s="3">
        <f>(Table_SUPERSTORES_AUGUST[[#This Row],[Sales]] - Table_SUPERSTORES_AUGUST[[#This Row],[Profit]]) / Table_SUPERSTORES_AUGUST[[#This Row],[Order Quantity]]</f>
        <v>141.03304347826088</v>
      </c>
    </row>
    <row r="6928" spans="32:36">
      <c r="AF6928" t="e">
        <f>SUM(IF(FREQUENCY(MATCH(#REF!,#REF!,0),ROW(#REF!)-ROW(#REF!)+1)&gt;0,1))</f>
        <v>#REF!</v>
      </c>
      <c r="AG6928" t="e">
        <f>SUM(IF(FREQUENCY(MATCH(#REF!,#REF!,0),ROW(#REF!)-ROW(#REF!)+1)&gt;0,1))</f>
        <v>#REF!</v>
      </c>
      <c r="AH6928" t="e">
        <f>SUM(IF(FREQUENCY(MATCH(#REF!,#REF!,0),ROW(#REF!)-ROW(#REF!)+1)&gt;0,1))</f>
        <v>#REF!</v>
      </c>
      <c r="AI6928" t="e">
        <f>SUM(IF(FREQUENCY(MATCH(#REF!,#REF!,0),ROW(#REF!)-ROW(#REF!)+1)&gt;0,1))</f>
        <v>#REF!</v>
      </c>
      <c r="AJ6928" s="3">
        <f>(Table_SUPERSTORES_AUGUST[[#This Row],[Sales]] - Table_SUPERSTORES_AUGUST[[#This Row],[Profit]]) / Table_SUPERSTORES_AUGUST[[#This Row],[Order Quantity]]</f>
        <v>6.2382926829268293</v>
      </c>
    </row>
    <row r="6929" spans="32:36">
      <c r="AF6929" t="e">
        <f>SUM(IF(FREQUENCY(MATCH(#REF!,#REF!,0),ROW(#REF!)-ROW(#REF!)+1)&gt;0,1))</f>
        <v>#REF!</v>
      </c>
      <c r="AG6929" t="e">
        <f>SUM(IF(FREQUENCY(MATCH(#REF!,#REF!,0),ROW(#REF!)-ROW(#REF!)+1)&gt;0,1))</f>
        <v>#REF!</v>
      </c>
      <c r="AH6929" t="e">
        <f>SUM(IF(FREQUENCY(MATCH(#REF!,#REF!,0),ROW(#REF!)-ROW(#REF!)+1)&gt;0,1))</f>
        <v>#REF!</v>
      </c>
      <c r="AI6929" t="e">
        <f>SUM(IF(FREQUENCY(MATCH(#REF!,#REF!,0),ROW(#REF!)-ROW(#REF!)+1)&gt;0,1))</f>
        <v>#REF!</v>
      </c>
      <c r="AJ6929" s="3">
        <f>(Table_SUPERSTORES_AUGUST[[#This Row],[Sales]] - Table_SUPERSTORES_AUGUST[[#This Row],[Profit]]) / Table_SUPERSTORES_AUGUST[[#This Row],[Order Quantity]]</f>
        <v>217.00179487179486</v>
      </c>
    </row>
    <row r="6930" spans="32:36">
      <c r="AF6930" t="e">
        <f>SUM(IF(FREQUENCY(MATCH(#REF!,#REF!,0),ROW(#REF!)-ROW(#REF!)+1)&gt;0,1))</f>
        <v>#REF!</v>
      </c>
      <c r="AG6930" t="e">
        <f>SUM(IF(FREQUENCY(MATCH(#REF!,#REF!,0),ROW(#REF!)-ROW(#REF!)+1)&gt;0,1))</f>
        <v>#REF!</v>
      </c>
      <c r="AH6930" t="e">
        <f>SUM(IF(FREQUENCY(MATCH(#REF!,#REF!,0),ROW(#REF!)-ROW(#REF!)+1)&gt;0,1))</f>
        <v>#REF!</v>
      </c>
      <c r="AI6930" t="e">
        <f>SUM(IF(FREQUENCY(MATCH(#REF!,#REF!,0),ROW(#REF!)-ROW(#REF!)+1)&gt;0,1))</f>
        <v>#REF!</v>
      </c>
      <c r="AJ6930" s="3">
        <f>(Table_SUPERSTORES_AUGUST[[#This Row],[Sales]] - Table_SUPERSTORES_AUGUST[[#This Row],[Profit]]) / Table_SUPERSTORES_AUGUST[[#This Row],[Order Quantity]]</f>
        <v>16.352499999999999</v>
      </c>
    </row>
    <row r="6931" spans="32:36">
      <c r="AF6931" t="e">
        <f>SUM(IF(FREQUENCY(MATCH(#REF!,#REF!,0),ROW(#REF!)-ROW(#REF!)+1)&gt;0,1))</f>
        <v>#REF!</v>
      </c>
      <c r="AG6931" t="e">
        <f>SUM(IF(FREQUENCY(MATCH(#REF!,#REF!,0),ROW(#REF!)-ROW(#REF!)+1)&gt;0,1))</f>
        <v>#REF!</v>
      </c>
      <c r="AH6931" t="e">
        <f>SUM(IF(FREQUENCY(MATCH(#REF!,#REF!,0),ROW(#REF!)-ROW(#REF!)+1)&gt;0,1))</f>
        <v>#REF!</v>
      </c>
      <c r="AI6931" t="e">
        <f>SUM(IF(FREQUENCY(MATCH(#REF!,#REF!,0),ROW(#REF!)-ROW(#REF!)+1)&gt;0,1))</f>
        <v>#REF!</v>
      </c>
      <c r="AJ6931" s="3">
        <f>(Table_SUPERSTORES_AUGUST[[#This Row],[Sales]] - Table_SUPERSTORES_AUGUST[[#This Row],[Profit]]) / Table_SUPERSTORES_AUGUST[[#This Row],[Order Quantity]]</f>
        <v>4.2804166666666665</v>
      </c>
    </row>
    <row r="6932" spans="32:36">
      <c r="AF6932" t="e">
        <f>SUM(IF(FREQUENCY(MATCH(#REF!,#REF!,0),ROW(#REF!)-ROW(#REF!)+1)&gt;0,1))</f>
        <v>#REF!</v>
      </c>
      <c r="AG6932" t="e">
        <f>SUM(IF(FREQUENCY(MATCH(#REF!,#REF!,0),ROW(#REF!)-ROW(#REF!)+1)&gt;0,1))</f>
        <v>#REF!</v>
      </c>
      <c r="AH6932" t="e">
        <f>SUM(IF(FREQUENCY(MATCH(#REF!,#REF!,0),ROW(#REF!)-ROW(#REF!)+1)&gt;0,1))</f>
        <v>#REF!</v>
      </c>
      <c r="AI6932" t="e">
        <f>SUM(IF(FREQUENCY(MATCH(#REF!,#REF!,0),ROW(#REF!)-ROW(#REF!)+1)&gt;0,1))</f>
        <v>#REF!</v>
      </c>
      <c r="AJ6932" s="3">
        <f>(Table_SUPERSTORES_AUGUST[[#This Row],[Sales]] - Table_SUPERSTORES_AUGUST[[#This Row],[Profit]]) / Table_SUPERSTORES_AUGUST[[#This Row],[Order Quantity]]</f>
        <v>11.796399999999998</v>
      </c>
    </row>
    <row r="6933" spans="32:36">
      <c r="AF6933" t="e">
        <f>SUM(IF(FREQUENCY(MATCH(#REF!,#REF!,0),ROW(#REF!)-ROW(#REF!)+1)&gt;0,1))</f>
        <v>#REF!</v>
      </c>
      <c r="AG6933" t="e">
        <f>SUM(IF(FREQUENCY(MATCH(#REF!,#REF!,0),ROW(#REF!)-ROW(#REF!)+1)&gt;0,1))</f>
        <v>#REF!</v>
      </c>
      <c r="AH6933" t="e">
        <f>SUM(IF(FREQUENCY(MATCH(#REF!,#REF!,0),ROW(#REF!)-ROW(#REF!)+1)&gt;0,1))</f>
        <v>#REF!</v>
      </c>
      <c r="AI6933" t="e">
        <f>SUM(IF(FREQUENCY(MATCH(#REF!,#REF!,0),ROW(#REF!)-ROW(#REF!)+1)&gt;0,1))</f>
        <v>#REF!</v>
      </c>
      <c r="AJ6933" s="3">
        <f>(Table_SUPERSTORES_AUGUST[[#This Row],[Sales]] - Table_SUPERSTORES_AUGUST[[#This Row],[Profit]]) / Table_SUPERSTORES_AUGUST[[#This Row],[Order Quantity]]</f>
        <v>46.3573076923077</v>
      </c>
    </row>
    <row r="6934" spans="32:36">
      <c r="AF6934" t="e">
        <f>SUM(IF(FREQUENCY(MATCH(#REF!,#REF!,0),ROW(#REF!)-ROW(#REF!)+1)&gt;0,1))</f>
        <v>#REF!</v>
      </c>
      <c r="AG6934" t="e">
        <f>SUM(IF(FREQUENCY(MATCH(#REF!,#REF!,0),ROW(#REF!)-ROW(#REF!)+1)&gt;0,1))</f>
        <v>#REF!</v>
      </c>
      <c r="AH6934" t="e">
        <f>SUM(IF(FREQUENCY(MATCH(#REF!,#REF!,0),ROW(#REF!)-ROW(#REF!)+1)&gt;0,1))</f>
        <v>#REF!</v>
      </c>
      <c r="AI6934" t="e">
        <f>SUM(IF(FREQUENCY(MATCH(#REF!,#REF!,0),ROW(#REF!)-ROW(#REF!)+1)&gt;0,1))</f>
        <v>#REF!</v>
      </c>
      <c r="AJ6934" s="3">
        <f>(Table_SUPERSTORES_AUGUST[[#This Row],[Sales]] - Table_SUPERSTORES_AUGUST[[#This Row],[Profit]]) / Table_SUPERSTORES_AUGUST[[#This Row],[Order Quantity]]</f>
        <v>12.781891891891892</v>
      </c>
    </row>
    <row r="6935" spans="32:36">
      <c r="AF6935" t="e">
        <f>SUM(IF(FREQUENCY(MATCH(#REF!,#REF!,0),ROW(#REF!)-ROW(#REF!)+1)&gt;0,1))</f>
        <v>#REF!</v>
      </c>
      <c r="AG6935" t="e">
        <f>SUM(IF(FREQUENCY(MATCH(#REF!,#REF!,0),ROW(#REF!)-ROW(#REF!)+1)&gt;0,1))</f>
        <v>#REF!</v>
      </c>
      <c r="AH6935" t="e">
        <f>SUM(IF(FREQUENCY(MATCH(#REF!,#REF!,0),ROW(#REF!)-ROW(#REF!)+1)&gt;0,1))</f>
        <v>#REF!</v>
      </c>
      <c r="AI6935" t="e">
        <f>SUM(IF(FREQUENCY(MATCH(#REF!,#REF!,0),ROW(#REF!)-ROW(#REF!)+1)&gt;0,1))</f>
        <v>#REF!</v>
      </c>
      <c r="AJ6935" s="3">
        <f>(Table_SUPERSTORES_AUGUST[[#This Row],[Sales]] - Table_SUPERSTORES_AUGUST[[#This Row],[Profit]]) / Table_SUPERSTORES_AUGUST[[#This Row],[Order Quantity]]</f>
        <v>142.94999999999999</v>
      </c>
    </row>
    <row r="6936" spans="32:36">
      <c r="AF6936" t="e">
        <f>SUM(IF(FREQUENCY(MATCH(#REF!,#REF!,0),ROW(#REF!)-ROW(#REF!)+1)&gt;0,1))</f>
        <v>#REF!</v>
      </c>
      <c r="AG6936" t="e">
        <f>SUM(IF(FREQUENCY(MATCH(#REF!,#REF!,0),ROW(#REF!)-ROW(#REF!)+1)&gt;0,1))</f>
        <v>#REF!</v>
      </c>
      <c r="AH6936" t="e">
        <f>SUM(IF(FREQUENCY(MATCH(#REF!,#REF!,0),ROW(#REF!)-ROW(#REF!)+1)&gt;0,1))</f>
        <v>#REF!</v>
      </c>
      <c r="AI6936" t="e">
        <f>SUM(IF(FREQUENCY(MATCH(#REF!,#REF!,0),ROW(#REF!)-ROW(#REF!)+1)&gt;0,1))</f>
        <v>#REF!</v>
      </c>
      <c r="AJ6936" s="3">
        <f>(Table_SUPERSTORES_AUGUST[[#This Row],[Sales]] - Table_SUPERSTORES_AUGUST[[#This Row],[Profit]]) / Table_SUPERSTORES_AUGUST[[#This Row],[Order Quantity]]</f>
        <v>11.115517241379312</v>
      </c>
    </row>
    <row r="6937" spans="32:36">
      <c r="AF6937" t="e">
        <f>SUM(IF(FREQUENCY(MATCH(#REF!,#REF!,0),ROW(#REF!)-ROW(#REF!)+1)&gt;0,1))</f>
        <v>#REF!</v>
      </c>
      <c r="AG6937" t="e">
        <f>SUM(IF(FREQUENCY(MATCH(#REF!,#REF!,0),ROW(#REF!)-ROW(#REF!)+1)&gt;0,1))</f>
        <v>#REF!</v>
      </c>
      <c r="AH6937" t="e">
        <f>SUM(IF(FREQUENCY(MATCH(#REF!,#REF!,0),ROW(#REF!)-ROW(#REF!)+1)&gt;0,1))</f>
        <v>#REF!</v>
      </c>
      <c r="AI6937" t="e">
        <f>SUM(IF(FREQUENCY(MATCH(#REF!,#REF!,0),ROW(#REF!)-ROW(#REF!)+1)&gt;0,1))</f>
        <v>#REF!</v>
      </c>
      <c r="AJ6937" s="3">
        <f>(Table_SUPERSTORES_AUGUST[[#This Row],[Sales]] - Table_SUPERSTORES_AUGUST[[#This Row],[Profit]]) / Table_SUPERSTORES_AUGUST[[#This Row],[Order Quantity]]</f>
        <v>8.0568181818181817</v>
      </c>
    </row>
    <row r="6938" spans="32:36">
      <c r="AF6938" t="e">
        <f>SUM(IF(FREQUENCY(MATCH(#REF!,#REF!,0),ROW(#REF!)-ROW(#REF!)+1)&gt;0,1))</f>
        <v>#REF!</v>
      </c>
      <c r="AG6938" t="e">
        <f>SUM(IF(FREQUENCY(MATCH(#REF!,#REF!,0),ROW(#REF!)-ROW(#REF!)+1)&gt;0,1))</f>
        <v>#REF!</v>
      </c>
      <c r="AH6938" t="e">
        <f>SUM(IF(FREQUENCY(MATCH(#REF!,#REF!,0),ROW(#REF!)-ROW(#REF!)+1)&gt;0,1))</f>
        <v>#REF!</v>
      </c>
      <c r="AI6938" t="e">
        <f>SUM(IF(FREQUENCY(MATCH(#REF!,#REF!,0),ROW(#REF!)-ROW(#REF!)+1)&gt;0,1))</f>
        <v>#REF!</v>
      </c>
      <c r="AJ6938" s="3">
        <f>(Table_SUPERSTORES_AUGUST[[#This Row],[Sales]] - Table_SUPERSTORES_AUGUST[[#This Row],[Profit]]) / Table_SUPERSTORES_AUGUST[[#This Row],[Order Quantity]]</f>
        <v>48.333214285714284</v>
      </c>
    </row>
    <row r="6939" spans="32:36">
      <c r="AF6939" t="e">
        <f>SUM(IF(FREQUENCY(MATCH(#REF!,#REF!,0),ROW(#REF!)-ROW(#REF!)+1)&gt;0,1))</f>
        <v>#REF!</v>
      </c>
      <c r="AG6939" t="e">
        <f>SUM(IF(FREQUENCY(MATCH(#REF!,#REF!,0),ROW(#REF!)-ROW(#REF!)+1)&gt;0,1))</f>
        <v>#REF!</v>
      </c>
      <c r="AH6939" t="e">
        <f>SUM(IF(FREQUENCY(MATCH(#REF!,#REF!,0),ROW(#REF!)-ROW(#REF!)+1)&gt;0,1))</f>
        <v>#REF!</v>
      </c>
      <c r="AI6939" t="e">
        <f>SUM(IF(FREQUENCY(MATCH(#REF!,#REF!,0),ROW(#REF!)-ROW(#REF!)+1)&gt;0,1))</f>
        <v>#REF!</v>
      </c>
      <c r="AJ6939" s="3">
        <f>(Table_SUPERSTORES_AUGUST[[#This Row],[Sales]] - Table_SUPERSTORES_AUGUST[[#This Row],[Profit]]) / Table_SUPERSTORES_AUGUST[[#This Row],[Order Quantity]]</f>
        <v>120.99977272727273</v>
      </c>
    </row>
    <row r="6940" spans="32:36">
      <c r="AF6940" t="e">
        <f>SUM(IF(FREQUENCY(MATCH(#REF!,#REF!,0),ROW(#REF!)-ROW(#REF!)+1)&gt;0,1))</f>
        <v>#REF!</v>
      </c>
      <c r="AG6940" t="e">
        <f>SUM(IF(FREQUENCY(MATCH(#REF!,#REF!,0),ROW(#REF!)-ROW(#REF!)+1)&gt;0,1))</f>
        <v>#REF!</v>
      </c>
      <c r="AH6940" t="e">
        <f>SUM(IF(FREQUENCY(MATCH(#REF!,#REF!,0),ROW(#REF!)-ROW(#REF!)+1)&gt;0,1))</f>
        <v>#REF!</v>
      </c>
      <c r="AI6940" t="e">
        <f>SUM(IF(FREQUENCY(MATCH(#REF!,#REF!,0),ROW(#REF!)-ROW(#REF!)+1)&gt;0,1))</f>
        <v>#REF!</v>
      </c>
      <c r="AJ6940" s="3">
        <f>(Table_SUPERSTORES_AUGUST[[#This Row],[Sales]] - Table_SUPERSTORES_AUGUST[[#This Row],[Profit]]) / Table_SUPERSTORES_AUGUST[[#This Row],[Order Quantity]]</f>
        <v>8.6781249999999996</v>
      </c>
    </row>
    <row r="6941" spans="32:36">
      <c r="AF6941" t="e">
        <f>SUM(IF(FREQUENCY(MATCH(#REF!,#REF!,0),ROW(#REF!)-ROW(#REF!)+1)&gt;0,1))</f>
        <v>#REF!</v>
      </c>
      <c r="AG6941" t="e">
        <f>SUM(IF(FREQUENCY(MATCH(#REF!,#REF!,0),ROW(#REF!)-ROW(#REF!)+1)&gt;0,1))</f>
        <v>#REF!</v>
      </c>
      <c r="AH6941" t="e">
        <f>SUM(IF(FREQUENCY(MATCH(#REF!,#REF!,0),ROW(#REF!)-ROW(#REF!)+1)&gt;0,1))</f>
        <v>#REF!</v>
      </c>
      <c r="AI6941" t="e">
        <f>SUM(IF(FREQUENCY(MATCH(#REF!,#REF!,0),ROW(#REF!)-ROW(#REF!)+1)&gt;0,1))</f>
        <v>#REF!</v>
      </c>
      <c r="AJ6941" s="3">
        <f>(Table_SUPERSTORES_AUGUST[[#This Row],[Sales]] - Table_SUPERSTORES_AUGUST[[#This Row],[Profit]]) / Table_SUPERSTORES_AUGUST[[#This Row],[Order Quantity]]</f>
        <v>151.96</v>
      </c>
    </row>
    <row r="6942" spans="32:36">
      <c r="AF6942" t="e">
        <f>SUM(IF(FREQUENCY(MATCH(#REF!,#REF!,0),ROW(#REF!)-ROW(#REF!)+1)&gt;0,1))</f>
        <v>#REF!</v>
      </c>
      <c r="AG6942" t="e">
        <f>SUM(IF(FREQUENCY(MATCH(#REF!,#REF!,0),ROW(#REF!)-ROW(#REF!)+1)&gt;0,1))</f>
        <v>#REF!</v>
      </c>
      <c r="AH6942" t="e">
        <f>SUM(IF(FREQUENCY(MATCH(#REF!,#REF!,0),ROW(#REF!)-ROW(#REF!)+1)&gt;0,1))</f>
        <v>#REF!</v>
      </c>
      <c r="AI6942" t="e">
        <f>SUM(IF(FREQUENCY(MATCH(#REF!,#REF!,0),ROW(#REF!)-ROW(#REF!)+1)&gt;0,1))</f>
        <v>#REF!</v>
      </c>
      <c r="AJ6942" s="3">
        <f>(Table_SUPERSTORES_AUGUST[[#This Row],[Sales]] - Table_SUPERSTORES_AUGUST[[#This Row],[Profit]]) / Table_SUPERSTORES_AUGUST[[#This Row],[Order Quantity]]</f>
        <v>10.026800000000001</v>
      </c>
    </row>
    <row r="6943" spans="32:36">
      <c r="AF6943" t="e">
        <f>SUM(IF(FREQUENCY(MATCH(#REF!,#REF!,0),ROW(#REF!)-ROW(#REF!)+1)&gt;0,1))</f>
        <v>#REF!</v>
      </c>
      <c r="AG6943" t="e">
        <f>SUM(IF(FREQUENCY(MATCH(#REF!,#REF!,0),ROW(#REF!)-ROW(#REF!)+1)&gt;0,1))</f>
        <v>#REF!</v>
      </c>
      <c r="AH6943" t="e">
        <f>SUM(IF(FREQUENCY(MATCH(#REF!,#REF!,0),ROW(#REF!)-ROW(#REF!)+1)&gt;0,1))</f>
        <v>#REF!</v>
      </c>
      <c r="AI6943" t="e">
        <f>SUM(IF(FREQUENCY(MATCH(#REF!,#REF!,0),ROW(#REF!)-ROW(#REF!)+1)&gt;0,1))</f>
        <v>#REF!</v>
      </c>
      <c r="AJ6943" s="3">
        <f>(Table_SUPERSTORES_AUGUST[[#This Row],[Sales]] - Table_SUPERSTORES_AUGUST[[#This Row],[Profit]]) / Table_SUPERSTORES_AUGUST[[#This Row],[Order Quantity]]</f>
        <v>193.34297777777778</v>
      </c>
    </row>
    <row r="6944" spans="32:36">
      <c r="AF6944" t="e">
        <f>SUM(IF(FREQUENCY(MATCH(#REF!,#REF!,0),ROW(#REF!)-ROW(#REF!)+1)&gt;0,1))</f>
        <v>#REF!</v>
      </c>
      <c r="AG6944" t="e">
        <f>SUM(IF(FREQUENCY(MATCH(#REF!,#REF!,0),ROW(#REF!)-ROW(#REF!)+1)&gt;0,1))</f>
        <v>#REF!</v>
      </c>
      <c r="AH6944" t="e">
        <f>SUM(IF(FREQUENCY(MATCH(#REF!,#REF!,0),ROW(#REF!)-ROW(#REF!)+1)&gt;0,1))</f>
        <v>#REF!</v>
      </c>
      <c r="AI6944" t="e">
        <f>SUM(IF(FREQUENCY(MATCH(#REF!,#REF!,0),ROW(#REF!)-ROW(#REF!)+1)&gt;0,1))</f>
        <v>#REF!</v>
      </c>
      <c r="AJ6944" s="3">
        <f>(Table_SUPERSTORES_AUGUST[[#This Row],[Sales]] - Table_SUPERSTORES_AUGUST[[#This Row],[Profit]]) / Table_SUPERSTORES_AUGUST[[#This Row],[Order Quantity]]</f>
        <v>10.7545</v>
      </c>
    </row>
    <row r="6945" spans="32:36">
      <c r="AF6945" t="e">
        <f>SUM(IF(FREQUENCY(MATCH(#REF!,#REF!,0),ROW(#REF!)-ROW(#REF!)+1)&gt;0,1))</f>
        <v>#REF!</v>
      </c>
      <c r="AG6945" t="e">
        <f>SUM(IF(FREQUENCY(MATCH(#REF!,#REF!,0),ROW(#REF!)-ROW(#REF!)+1)&gt;0,1))</f>
        <v>#REF!</v>
      </c>
      <c r="AH6945" t="e">
        <f>SUM(IF(FREQUENCY(MATCH(#REF!,#REF!,0),ROW(#REF!)-ROW(#REF!)+1)&gt;0,1))</f>
        <v>#REF!</v>
      </c>
      <c r="AI6945" t="e">
        <f>SUM(IF(FREQUENCY(MATCH(#REF!,#REF!,0),ROW(#REF!)-ROW(#REF!)+1)&gt;0,1))</f>
        <v>#REF!</v>
      </c>
      <c r="AJ6945" s="3">
        <f>(Table_SUPERSTORES_AUGUST[[#This Row],[Sales]] - Table_SUPERSTORES_AUGUST[[#This Row],[Profit]]) / Table_SUPERSTORES_AUGUST[[#This Row],[Order Quantity]]</f>
        <v>10.895833333333334</v>
      </c>
    </row>
    <row r="6946" spans="32:36">
      <c r="AF6946" t="e">
        <f>SUM(IF(FREQUENCY(MATCH(#REF!,#REF!,0),ROW(#REF!)-ROW(#REF!)+1)&gt;0,1))</f>
        <v>#REF!</v>
      </c>
      <c r="AG6946" t="e">
        <f>SUM(IF(FREQUENCY(MATCH(#REF!,#REF!,0),ROW(#REF!)-ROW(#REF!)+1)&gt;0,1))</f>
        <v>#REF!</v>
      </c>
      <c r="AH6946" t="e">
        <f>SUM(IF(FREQUENCY(MATCH(#REF!,#REF!,0),ROW(#REF!)-ROW(#REF!)+1)&gt;0,1))</f>
        <v>#REF!</v>
      </c>
      <c r="AI6946" t="e">
        <f>SUM(IF(FREQUENCY(MATCH(#REF!,#REF!,0),ROW(#REF!)-ROW(#REF!)+1)&gt;0,1))</f>
        <v>#REF!</v>
      </c>
      <c r="AJ6946" s="3">
        <f>(Table_SUPERSTORES_AUGUST[[#This Row],[Sales]] - Table_SUPERSTORES_AUGUST[[#This Row],[Profit]]) / Table_SUPERSTORES_AUGUST[[#This Row],[Order Quantity]]</f>
        <v>8.3313636363636352</v>
      </c>
    </row>
    <row r="6947" spans="32:36">
      <c r="AF6947" t="e">
        <f>SUM(IF(FREQUENCY(MATCH(#REF!,#REF!,0),ROW(#REF!)-ROW(#REF!)+1)&gt;0,1))</f>
        <v>#REF!</v>
      </c>
      <c r="AG6947" t="e">
        <f>SUM(IF(FREQUENCY(MATCH(#REF!,#REF!,0),ROW(#REF!)-ROW(#REF!)+1)&gt;0,1))</f>
        <v>#REF!</v>
      </c>
      <c r="AH6947" t="e">
        <f>SUM(IF(FREQUENCY(MATCH(#REF!,#REF!,0),ROW(#REF!)-ROW(#REF!)+1)&gt;0,1))</f>
        <v>#REF!</v>
      </c>
      <c r="AI6947" t="e">
        <f>SUM(IF(FREQUENCY(MATCH(#REF!,#REF!,0),ROW(#REF!)-ROW(#REF!)+1)&gt;0,1))</f>
        <v>#REF!</v>
      </c>
      <c r="AJ6947" s="3">
        <f>(Table_SUPERSTORES_AUGUST[[#This Row],[Sales]] - Table_SUPERSTORES_AUGUST[[#This Row],[Profit]]) / Table_SUPERSTORES_AUGUST[[#This Row],[Order Quantity]]</f>
        <v>191.02</v>
      </c>
    </row>
    <row r="6948" spans="32:36">
      <c r="AF6948" t="e">
        <f>SUM(IF(FREQUENCY(MATCH(#REF!,#REF!,0),ROW(#REF!)-ROW(#REF!)+1)&gt;0,1))</f>
        <v>#REF!</v>
      </c>
      <c r="AG6948" t="e">
        <f>SUM(IF(FREQUENCY(MATCH(#REF!,#REF!,0),ROW(#REF!)-ROW(#REF!)+1)&gt;0,1))</f>
        <v>#REF!</v>
      </c>
      <c r="AH6948" t="e">
        <f>SUM(IF(FREQUENCY(MATCH(#REF!,#REF!,0),ROW(#REF!)-ROW(#REF!)+1)&gt;0,1))</f>
        <v>#REF!</v>
      </c>
      <c r="AI6948" t="e">
        <f>SUM(IF(FREQUENCY(MATCH(#REF!,#REF!,0),ROW(#REF!)-ROW(#REF!)+1)&gt;0,1))</f>
        <v>#REF!</v>
      </c>
      <c r="AJ6948" s="3">
        <f>(Table_SUPERSTORES_AUGUST[[#This Row],[Sales]] - Table_SUPERSTORES_AUGUST[[#This Row],[Profit]]) / Table_SUPERSTORES_AUGUST[[#This Row],[Order Quantity]]</f>
        <v>5914.2566666666671</v>
      </c>
    </row>
    <row r="6949" spans="32:36">
      <c r="AF6949" t="e">
        <f>SUM(IF(FREQUENCY(MATCH(#REF!,#REF!,0),ROW(#REF!)-ROW(#REF!)+1)&gt;0,1))</f>
        <v>#REF!</v>
      </c>
      <c r="AG6949" t="e">
        <f>SUM(IF(FREQUENCY(MATCH(#REF!,#REF!,0),ROW(#REF!)-ROW(#REF!)+1)&gt;0,1))</f>
        <v>#REF!</v>
      </c>
      <c r="AH6949" t="e">
        <f>SUM(IF(FREQUENCY(MATCH(#REF!,#REF!,0),ROW(#REF!)-ROW(#REF!)+1)&gt;0,1))</f>
        <v>#REF!</v>
      </c>
      <c r="AI6949" t="e">
        <f>SUM(IF(FREQUENCY(MATCH(#REF!,#REF!,0),ROW(#REF!)-ROW(#REF!)+1)&gt;0,1))</f>
        <v>#REF!</v>
      </c>
      <c r="AJ6949" s="3">
        <f>(Table_SUPERSTORES_AUGUST[[#This Row],[Sales]] - Table_SUPERSTORES_AUGUST[[#This Row],[Profit]]) / Table_SUPERSTORES_AUGUST[[#This Row],[Order Quantity]]</f>
        <v>51.053043478260868</v>
      </c>
    </row>
    <row r="6950" spans="32:36">
      <c r="AF6950" t="e">
        <f>SUM(IF(FREQUENCY(MATCH(#REF!,#REF!,0),ROW(#REF!)-ROW(#REF!)+1)&gt;0,1))</f>
        <v>#REF!</v>
      </c>
      <c r="AG6950" t="e">
        <f>SUM(IF(FREQUENCY(MATCH(#REF!,#REF!,0),ROW(#REF!)-ROW(#REF!)+1)&gt;0,1))</f>
        <v>#REF!</v>
      </c>
      <c r="AH6950" t="e">
        <f>SUM(IF(FREQUENCY(MATCH(#REF!,#REF!,0),ROW(#REF!)-ROW(#REF!)+1)&gt;0,1))</f>
        <v>#REF!</v>
      </c>
      <c r="AI6950" t="e">
        <f>SUM(IF(FREQUENCY(MATCH(#REF!,#REF!,0),ROW(#REF!)-ROW(#REF!)+1)&gt;0,1))</f>
        <v>#REF!</v>
      </c>
      <c r="AJ6950" s="3">
        <f>(Table_SUPERSTORES_AUGUST[[#This Row],[Sales]] - Table_SUPERSTORES_AUGUST[[#This Row],[Profit]]) / Table_SUPERSTORES_AUGUST[[#This Row],[Order Quantity]]</f>
        <v>15.879000000000001</v>
      </c>
    </row>
    <row r="6951" spans="32:36">
      <c r="AF6951" t="e">
        <f>SUM(IF(FREQUENCY(MATCH(#REF!,#REF!,0),ROW(#REF!)-ROW(#REF!)+1)&gt;0,1))</f>
        <v>#REF!</v>
      </c>
      <c r="AG6951" t="e">
        <f>SUM(IF(FREQUENCY(MATCH(#REF!,#REF!,0),ROW(#REF!)-ROW(#REF!)+1)&gt;0,1))</f>
        <v>#REF!</v>
      </c>
      <c r="AH6951" t="e">
        <f>SUM(IF(FREQUENCY(MATCH(#REF!,#REF!,0),ROW(#REF!)-ROW(#REF!)+1)&gt;0,1))</f>
        <v>#REF!</v>
      </c>
      <c r="AI6951" t="e">
        <f>SUM(IF(FREQUENCY(MATCH(#REF!,#REF!,0),ROW(#REF!)-ROW(#REF!)+1)&gt;0,1))</f>
        <v>#REF!</v>
      </c>
      <c r="AJ6951" s="3">
        <f>(Table_SUPERSTORES_AUGUST[[#This Row],[Sales]] - Table_SUPERSTORES_AUGUST[[#This Row],[Profit]]) / Table_SUPERSTORES_AUGUST[[#This Row],[Order Quantity]]</f>
        <v>12.225999999999999</v>
      </c>
    </row>
    <row r="6952" spans="32:36">
      <c r="AF6952" t="e">
        <f>SUM(IF(FREQUENCY(MATCH(#REF!,#REF!,0),ROW(#REF!)-ROW(#REF!)+1)&gt;0,1))</f>
        <v>#REF!</v>
      </c>
      <c r="AG6952" t="e">
        <f>SUM(IF(FREQUENCY(MATCH(#REF!,#REF!,0),ROW(#REF!)-ROW(#REF!)+1)&gt;0,1))</f>
        <v>#REF!</v>
      </c>
      <c r="AH6952" t="e">
        <f>SUM(IF(FREQUENCY(MATCH(#REF!,#REF!,0),ROW(#REF!)-ROW(#REF!)+1)&gt;0,1))</f>
        <v>#REF!</v>
      </c>
      <c r="AI6952" t="e">
        <f>SUM(IF(FREQUENCY(MATCH(#REF!,#REF!,0),ROW(#REF!)-ROW(#REF!)+1)&gt;0,1))</f>
        <v>#REF!</v>
      </c>
      <c r="AJ6952" s="3">
        <f>(Table_SUPERSTORES_AUGUST[[#This Row],[Sales]] - Table_SUPERSTORES_AUGUST[[#This Row],[Profit]]) / Table_SUPERSTORES_AUGUST[[#This Row],[Order Quantity]]</f>
        <v>21.443999999999999</v>
      </c>
    </row>
    <row r="6953" spans="32:36">
      <c r="AF6953" t="e">
        <f>SUM(IF(FREQUENCY(MATCH(#REF!,#REF!,0),ROW(#REF!)-ROW(#REF!)+1)&gt;0,1))</f>
        <v>#REF!</v>
      </c>
      <c r="AG6953" t="e">
        <f>SUM(IF(FREQUENCY(MATCH(#REF!,#REF!,0),ROW(#REF!)-ROW(#REF!)+1)&gt;0,1))</f>
        <v>#REF!</v>
      </c>
      <c r="AH6953" t="e">
        <f>SUM(IF(FREQUENCY(MATCH(#REF!,#REF!,0),ROW(#REF!)-ROW(#REF!)+1)&gt;0,1))</f>
        <v>#REF!</v>
      </c>
      <c r="AI6953" t="e">
        <f>SUM(IF(FREQUENCY(MATCH(#REF!,#REF!,0),ROW(#REF!)-ROW(#REF!)+1)&gt;0,1))</f>
        <v>#REF!</v>
      </c>
      <c r="AJ6953" s="3">
        <f>(Table_SUPERSTORES_AUGUST[[#This Row],[Sales]] - Table_SUPERSTORES_AUGUST[[#This Row],[Profit]]) / Table_SUPERSTORES_AUGUST[[#This Row],[Order Quantity]]</f>
        <v>10.1876</v>
      </c>
    </row>
    <row r="6954" spans="32:36">
      <c r="AF6954" t="e">
        <f>SUM(IF(FREQUENCY(MATCH(#REF!,#REF!,0),ROW(#REF!)-ROW(#REF!)+1)&gt;0,1))</f>
        <v>#REF!</v>
      </c>
      <c r="AG6954" t="e">
        <f>SUM(IF(FREQUENCY(MATCH(#REF!,#REF!,0),ROW(#REF!)-ROW(#REF!)+1)&gt;0,1))</f>
        <v>#REF!</v>
      </c>
      <c r="AH6954" t="e">
        <f>SUM(IF(FREQUENCY(MATCH(#REF!,#REF!,0),ROW(#REF!)-ROW(#REF!)+1)&gt;0,1))</f>
        <v>#REF!</v>
      </c>
      <c r="AI6954" t="e">
        <f>SUM(IF(FREQUENCY(MATCH(#REF!,#REF!,0),ROW(#REF!)-ROW(#REF!)+1)&gt;0,1))</f>
        <v>#REF!</v>
      </c>
      <c r="AJ6954" s="3">
        <f>(Table_SUPERSTORES_AUGUST[[#This Row],[Sales]] - Table_SUPERSTORES_AUGUST[[#This Row],[Profit]]) / Table_SUPERSTORES_AUGUST[[#This Row],[Order Quantity]]</f>
        <v>11.792647058823531</v>
      </c>
    </row>
    <row r="6955" spans="32:36">
      <c r="AF6955" t="e">
        <f>SUM(IF(FREQUENCY(MATCH(#REF!,#REF!,0),ROW(#REF!)-ROW(#REF!)+1)&gt;0,1))</f>
        <v>#REF!</v>
      </c>
      <c r="AG6955" t="e">
        <f>SUM(IF(FREQUENCY(MATCH(#REF!,#REF!,0),ROW(#REF!)-ROW(#REF!)+1)&gt;0,1))</f>
        <v>#REF!</v>
      </c>
      <c r="AH6955" t="e">
        <f>SUM(IF(FREQUENCY(MATCH(#REF!,#REF!,0),ROW(#REF!)-ROW(#REF!)+1)&gt;0,1))</f>
        <v>#REF!</v>
      </c>
      <c r="AI6955" t="e">
        <f>SUM(IF(FREQUENCY(MATCH(#REF!,#REF!,0),ROW(#REF!)-ROW(#REF!)+1)&gt;0,1))</f>
        <v>#REF!</v>
      </c>
      <c r="AJ6955" s="3">
        <f>(Table_SUPERSTORES_AUGUST[[#This Row],[Sales]] - Table_SUPERSTORES_AUGUST[[#This Row],[Profit]]) / Table_SUPERSTORES_AUGUST[[#This Row],[Order Quantity]]</f>
        <v>56.420270270270265</v>
      </c>
    </row>
    <row r="6956" spans="32:36">
      <c r="AF6956" t="e">
        <f>SUM(IF(FREQUENCY(MATCH(#REF!,#REF!,0),ROW(#REF!)-ROW(#REF!)+1)&gt;0,1))</f>
        <v>#REF!</v>
      </c>
      <c r="AG6956" t="e">
        <f>SUM(IF(FREQUENCY(MATCH(#REF!,#REF!,0),ROW(#REF!)-ROW(#REF!)+1)&gt;0,1))</f>
        <v>#REF!</v>
      </c>
      <c r="AH6956" t="e">
        <f>SUM(IF(FREQUENCY(MATCH(#REF!,#REF!,0),ROW(#REF!)-ROW(#REF!)+1)&gt;0,1))</f>
        <v>#REF!</v>
      </c>
      <c r="AI6956" t="e">
        <f>SUM(IF(FREQUENCY(MATCH(#REF!,#REF!,0),ROW(#REF!)-ROW(#REF!)+1)&gt;0,1))</f>
        <v>#REF!</v>
      </c>
      <c r="AJ6956" s="3">
        <f>(Table_SUPERSTORES_AUGUST[[#This Row],[Sales]] - Table_SUPERSTORES_AUGUST[[#This Row],[Profit]]) / Table_SUPERSTORES_AUGUST[[#This Row],[Order Quantity]]</f>
        <v>17.89153846153846</v>
      </c>
    </row>
    <row r="6957" spans="32:36">
      <c r="AF6957" t="e">
        <f>SUM(IF(FREQUENCY(MATCH(#REF!,#REF!,0),ROW(#REF!)-ROW(#REF!)+1)&gt;0,1))</f>
        <v>#REF!</v>
      </c>
      <c r="AG6957" t="e">
        <f>SUM(IF(FREQUENCY(MATCH(#REF!,#REF!,0),ROW(#REF!)-ROW(#REF!)+1)&gt;0,1))</f>
        <v>#REF!</v>
      </c>
      <c r="AH6957" t="e">
        <f>SUM(IF(FREQUENCY(MATCH(#REF!,#REF!,0),ROW(#REF!)-ROW(#REF!)+1)&gt;0,1))</f>
        <v>#REF!</v>
      </c>
      <c r="AI6957" t="e">
        <f>SUM(IF(FREQUENCY(MATCH(#REF!,#REF!,0),ROW(#REF!)-ROW(#REF!)+1)&gt;0,1))</f>
        <v>#REF!</v>
      </c>
      <c r="AJ6957" s="3">
        <f>(Table_SUPERSTORES_AUGUST[[#This Row],[Sales]] - Table_SUPERSTORES_AUGUST[[#This Row],[Profit]]) / Table_SUPERSTORES_AUGUST[[#This Row],[Order Quantity]]</f>
        <v>4.05</v>
      </c>
    </row>
    <row r="6958" spans="32:36">
      <c r="AF6958" t="e">
        <f>SUM(IF(FREQUENCY(MATCH(#REF!,#REF!,0),ROW(#REF!)-ROW(#REF!)+1)&gt;0,1))</f>
        <v>#REF!</v>
      </c>
      <c r="AG6958" t="e">
        <f>SUM(IF(FREQUENCY(MATCH(#REF!,#REF!,0),ROW(#REF!)-ROW(#REF!)+1)&gt;0,1))</f>
        <v>#REF!</v>
      </c>
      <c r="AH6958" t="e">
        <f>SUM(IF(FREQUENCY(MATCH(#REF!,#REF!,0),ROW(#REF!)-ROW(#REF!)+1)&gt;0,1))</f>
        <v>#REF!</v>
      </c>
      <c r="AI6958" t="e">
        <f>SUM(IF(FREQUENCY(MATCH(#REF!,#REF!,0),ROW(#REF!)-ROW(#REF!)+1)&gt;0,1))</f>
        <v>#REF!</v>
      </c>
      <c r="AJ6958" s="3">
        <f>(Table_SUPERSTORES_AUGUST[[#This Row],[Sales]] - Table_SUPERSTORES_AUGUST[[#This Row],[Profit]]) / Table_SUPERSTORES_AUGUST[[#This Row],[Order Quantity]]</f>
        <v>25.657499999999999</v>
      </c>
    </row>
    <row r="6959" spans="32:36">
      <c r="AF6959" t="e">
        <f>SUM(IF(FREQUENCY(MATCH(#REF!,#REF!,0),ROW(#REF!)-ROW(#REF!)+1)&gt;0,1))</f>
        <v>#REF!</v>
      </c>
      <c r="AG6959" t="e">
        <f>SUM(IF(FREQUENCY(MATCH(#REF!,#REF!,0),ROW(#REF!)-ROW(#REF!)+1)&gt;0,1))</f>
        <v>#REF!</v>
      </c>
      <c r="AH6959" t="e">
        <f>SUM(IF(FREQUENCY(MATCH(#REF!,#REF!,0),ROW(#REF!)-ROW(#REF!)+1)&gt;0,1))</f>
        <v>#REF!</v>
      </c>
      <c r="AI6959" t="e">
        <f>SUM(IF(FREQUENCY(MATCH(#REF!,#REF!,0),ROW(#REF!)-ROW(#REF!)+1)&gt;0,1))</f>
        <v>#REF!</v>
      </c>
      <c r="AJ6959" s="3">
        <f>(Table_SUPERSTORES_AUGUST[[#This Row],[Sales]] - Table_SUPERSTORES_AUGUST[[#This Row],[Profit]]) / Table_SUPERSTORES_AUGUST[[#This Row],[Order Quantity]]</f>
        <v>12.755599999999999</v>
      </c>
    </row>
    <row r="6960" spans="32:36">
      <c r="AF6960" t="e">
        <f>SUM(IF(FREQUENCY(MATCH(#REF!,#REF!,0),ROW(#REF!)-ROW(#REF!)+1)&gt;0,1))</f>
        <v>#REF!</v>
      </c>
      <c r="AG6960" t="e">
        <f>SUM(IF(FREQUENCY(MATCH(#REF!,#REF!,0),ROW(#REF!)-ROW(#REF!)+1)&gt;0,1))</f>
        <v>#REF!</v>
      </c>
      <c r="AH6960" t="e">
        <f>SUM(IF(FREQUENCY(MATCH(#REF!,#REF!,0),ROW(#REF!)-ROW(#REF!)+1)&gt;0,1))</f>
        <v>#REF!</v>
      </c>
      <c r="AI6960" t="e">
        <f>SUM(IF(FREQUENCY(MATCH(#REF!,#REF!,0),ROW(#REF!)-ROW(#REF!)+1)&gt;0,1))</f>
        <v>#REF!</v>
      </c>
      <c r="AJ6960" s="3">
        <f>(Table_SUPERSTORES_AUGUST[[#This Row],[Sales]] - Table_SUPERSTORES_AUGUST[[#This Row],[Profit]]) / Table_SUPERSTORES_AUGUST[[#This Row],[Order Quantity]]</f>
        <v>87.011823529411771</v>
      </c>
    </row>
    <row r="6961" spans="32:36">
      <c r="AF6961" t="e">
        <f>SUM(IF(FREQUENCY(MATCH(#REF!,#REF!,0),ROW(#REF!)-ROW(#REF!)+1)&gt;0,1))</f>
        <v>#REF!</v>
      </c>
      <c r="AG6961" t="e">
        <f>SUM(IF(FREQUENCY(MATCH(#REF!,#REF!,0),ROW(#REF!)-ROW(#REF!)+1)&gt;0,1))</f>
        <v>#REF!</v>
      </c>
      <c r="AH6961" t="e">
        <f>SUM(IF(FREQUENCY(MATCH(#REF!,#REF!,0),ROW(#REF!)-ROW(#REF!)+1)&gt;0,1))</f>
        <v>#REF!</v>
      </c>
      <c r="AI6961" t="e">
        <f>SUM(IF(FREQUENCY(MATCH(#REF!,#REF!,0),ROW(#REF!)-ROW(#REF!)+1)&gt;0,1))</f>
        <v>#REF!</v>
      </c>
      <c r="AJ6961" s="3">
        <f>(Table_SUPERSTORES_AUGUST[[#This Row],[Sales]] - Table_SUPERSTORES_AUGUST[[#This Row],[Profit]]) / Table_SUPERSTORES_AUGUST[[#This Row],[Order Quantity]]</f>
        <v>11.328888888888891</v>
      </c>
    </row>
    <row r="6962" spans="32:36">
      <c r="AF6962" t="e">
        <f>SUM(IF(FREQUENCY(MATCH(#REF!,#REF!,0),ROW(#REF!)-ROW(#REF!)+1)&gt;0,1))</f>
        <v>#REF!</v>
      </c>
      <c r="AG6962" t="e">
        <f>SUM(IF(FREQUENCY(MATCH(#REF!,#REF!,0),ROW(#REF!)-ROW(#REF!)+1)&gt;0,1))</f>
        <v>#REF!</v>
      </c>
      <c r="AH6962" t="e">
        <f>SUM(IF(FREQUENCY(MATCH(#REF!,#REF!,0),ROW(#REF!)-ROW(#REF!)+1)&gt;0,1))</f>
        <v>#REF!</v>
      </c>
      <c r="AI6962" t="e">
        <f>SUM(IF(FREQUENCY(MATCH(#REF!,#REF!,0),ROW(#REF!)-ROW(#REF!)+1)&gt;0,1))</f>
        <v>#REF!</v>
      </c>
      <c r="AJ6962" s="3">
        <f>(Table_SUPERSTORES_AUGUST[[#This Row],[Sales]] - Table_SUPERSTORES_AUGUST[[#This Row],[Profit]]) / Table_SUPERSTORES_AUGUST[[#This Row],[Order Quantity]]</f>
        <v>30.636521739130433</v>
      </c>
    </row>
    <row r="6963" spans="32:36">
      <c r="AF6963" t="e">
        <f>SUM(IF(FREQUENCY(MATCH(#REF!,#REF!,0),ROW(#REF!)-ROW(#REF!)+1)&gt;0,1))</f>
        <v>#REF!</v>
      </c>
      <c r="AG6963" t="e">
        <f>SUM(IF(FREQUENCY(MATCH(#REF!,#REF!,0),ROW(#REF!)-ROW(#REF!)+1)&gt;0,1))</f>
        <v>#REF!</v>
      </c>
      <c r="AH6963" t="e">
        <f>SUM(IF(FREQUENCY(MATCH(#REF!,#REF!,0),ROW(#REF!)-ROW(#REF!)+1)&gt;0,1))</f>
        <v>#REF!</v>
      </c>
      <c r="AI6963" t="e">
        <f>SUM(IF(FREQUENCY(MATCH(#REF!,#REF!,0),ROW(#REF!)-ROW(#REF!)+1)&gt;0,1))</f>
        <v>#REF!</v>
      </c>
      <c r="AJ6963" s="3">
        <f>(Table_SUPERSTORES_AUGUST[[#This Row],[Sales]] - Table_SUPERSTORES_AUGUST[[#This Row],[Profit]]) / Table_SUPERSTORES_AUGUST[[#This Row],[Order Quantity]]</f>
        <v>2.4</v>
      </c>
    </row>
    <row r="6964" spans="32:36">
      <c r="AF6964" t="e">
        <f>SUM(IF(FREQUENCY(MATCH(#REF!,#REF!,0),ROW(#REF!)-ROW(#REF!)+1)&gt;0,1))</f>
        <v>#REF!</v>
      </c>
      <c r="AG6964" t="e">
        <f>SUM(IF(FREQUENCY(MATCH(#REF!,#REF!,0),ROW(#REF!)-ROW(#REF!)+1)&gt;0,1))</f>
        <v>#REF!</v>
      </c>
      <c r="AH6964" t="e">
        <f>SUM(IF(FREQUENCY(MATCH(#REF!,#REF!,0),ROW(#REF!)-ROW(#REF!)+1)&gt;0,1))</f>
        <v>#REF!</v>
      </c>
      <c r="AI6964" t="e">
        <f>SUM(IF(FREQUENCY(MATCH(#REF!,#REF!,0),ROW(#REF!)-ROW(#REF!)+1)&gt;0,1))</f>
        <v>#REF!</v>
      </c>
      <c r="AJ6964" s="3">
        <f>(Table_SUPERSTORES_AUGUST[[#This Row],[Sales]] - Table_SUPERSTORES_AUGUST[[#This Row],[Profit]]) / Table_SUPERSTORES_AUGUST[[#This Row],[Order Quantity]]</f>
        <v>18.41</v>
      </c>
    </row>
    <row r="6965" spans="32:36">
      <c r="AF6965" t="e">
        <f>SUM(IF(FREQUENCY(MATCH(#REF!,#REF!,0),ROW(#REF!)-ROW(#REF!)+1)&gt;0,1))</f>
        <v>#REF!</v>
      </c>
      <c r="AG6965" t="e">
        <f>SUM(IF(FREQUENCY(MATCH(#REF!,#REF!,0),ROW(#REF!)-ROW(#REF!)+1)&gt;0,1))</f>
        <v>#REF!</v>
      </c>
      <c r="AH6965" t="e">
        <f>SUM(IF(FREQUENCY(MATCH(#REF!,#REF!,0),ROW(#REF!)-ROW(#REF!)+1)&gt;0,1))</f>
        <v>#REF!</v>
      </c>
      <c r="AI6965" t="e">
        <f>SUM(IF(FREQUENCY(MATCH(#REF!,#REF!,0),ROW(#REF!)-ROW(#REF!)+1)&gt;0,1))</f>
        <v>#REF!</v>
      </c>
      <c r="AJ6965" s="3">
        <f>(Table_SUPERSTORES_AUGUST[[#This Row],[Sales]] - Table_SUPERSTORES_AUGUST[[#This Row],[Profit]]) / Table_SUPERSTORES_AUGUST[[#This Row],[Order Quantity]]</f>
        <v>2.9789473684210521</v>
      </c>
    </row>
    <row r="6966" spans="32:36">
      <c r="AF6966" t="e">
        <f>SUM(IF(FREQUENCY(MATCH(#REF!,#REF!,0),ROW(#REF!)-ROW(#REF!)+1)&gt;0,1))</f>
        <v>#REF!</v>
      </c>
      <c r="AG6966" t="e">
        <f>SUM(IF(FREQUENCY(MATCH(#REF!,#REF!,0),ROW(#REF!)-ROW(#REF!)+1)&gt;0,1))</f>
        <v>#REF!</v>
      </c>
      <c r="AH6966" t="e">
        <f>SUM(IF(FREQUENCY(MATCH(#REF!,#REF!,0),ROW(#REF!)-ROW(#REF!)+1)&gt;0,1))</f>
        <v>#REF!</v>
      </c>
      <c r="AI6966" t="e">
        <f>SUM(IF(FREQUENCY(MATCH(#REF!,#REF!,0),ROW(#REF!)-ROW(#REF!)+1)&gt;0,1))</f>
        <v>#REF!</v>
      </c>
      <c r="AJ6966" s="3">
        <f>(Table_SUPERSTORES_AUGUST[[#This Row],[Sales]] - Table_SUPERSTORES_AUGUST[[#This Row],[Profit]]) / Table_SUPERSTORES_AUGUST[[#This Row],[Order Quantity]]</f>
        <v>2.9449999999999998</v>
      </c>
    </row>
    <row r="6967" spans="32:36">
      <c r="AF6967" t="e">
        <f>SUM(IF(FREQUENCY(MATCH(#REF!,#REF!,0),ROW(#REF!)-ROW(#REF!)+1)&gt;0,1))</f>
        <v>#REF!</v>
      </c>
      <c r="AG6967" t="e">
        <f>SUM(IF(FREQUENCY(MATCH(#REF!,#REF!,0),ROW(#REF!)-ROW(#REF!)+1)&gt;0,1))</f>
        <v>#REF!</v>
      </c>
      <c r="AH6967" t="e">
        <f>SUM(IF(FREQUENCY(MATCH(#REF!,#REF!,0),ROW(#REF!)-ROW(#REF!)+1)&gt;0,1))</f>
        <v>#REF!</v>
      </c>
      <c r="AI6967" t="e">
        <f>SUM(IF(FREQUENCY(MATCH(#REF!,#REF!,0),ROW(#REF!)-ROW(#REF!)+1)&gt;0,1))</f>
        <v>#REF!</v>
      </c>
      <c r="AJ6967" s="3">
        <f>(Table_SUPERSTORES_AUGUST[[#This Row],[Sales]] - Table_SUPERSTORES_AUGUST[[#This Row],[Profit]]) / Table_SUPERSTORES_AUGUST[[#This Row],[Order Quantity]]</f>
        <v>13.570555555555554</v>
      </c>
    </row>
    <row r="6968" spans="32:36">
      <c r="AF6968" t="e">
        <f>SUM(IF(FREQUENCY(MATCH(#REF!,#REF!,0),ROW(#REF!)-ROW(#REF!)+1)&gt;0,1))</f>
        <v>#REF!</v>
      </c>
      <c r="AG6968" t="e">
        <f>SUM(IF(FREQUENCY(MATCH(#REF!,#REF!,0),ROW(#REF!)-ROW(#REF!)+1)&gt;0,1))</f>
        <v>#REF!</v>
      </c>
      <c r="AH6968" t="e">
        <f>SUM(IF(FREQUENCY(MATCH(#REF!,#REF!,0),ROW(#REF!)-ROW(#REF!)+1)&gt;0,1))</f>
        <v>#REF!</v>
      </c>
      <c r="AI6968" t="e">
        <f>SUM(IF(FREQUENCY(MATCH(#REF!,#REF!,0),ROW(#REF!)-ROW(#REF!)+1)&gt;0,1))</f>
        <v>#REF!</v>
      </c>
      <c r="AJ6968" s="3">
        <f>(Table_SUPERSTORES_AUGUST[[#This Row],[Sales]] - Table_SUPERSTORES_AUGUST[[#This Row],[Profit]]) / Table_SUPERSTORES_AUGUST[[#This Row],[Order Quantity]]</f>
        <v>8.953170731707317</v>
      </c>
    </row>
    <row r="6969" spans="32:36">
      <c r="AF6969" t="e">
        <f>SUM(IF(FREQUENCY(MATCH(#REF!,#REF!,0),ROW(#REF!)-ROW(#REF!)+1)&gt;0,1))</f>
        <v>#REF!</v>
      </c>
      <c r="AG6969" t="e">
        <f>SUM(IF(FREQUENCY(MATCH(#REF!,#REF!,0),ROW(#REF!)-ROW(#REF!)+1)&gt;0,1))</f>
        <v>#REF!</v>
      </c>
      <c r="AH6969" t="e">
        <f>SUM(IF(FREQUENCY(MATCH(#REF!,#REF!,0),ROW(#REF!)-ROW(#REF!)+1)&gt;0,1))</f>
        <v>#REF!</v>
      </c>
      <c r="AI6969" t="e">
        <f>SUM(IF(FREQUENCY(MATCH(#REF!,#REF!,0),ROW(#REF!)-ROW(#REF!)+1)&gt;0,1))</f>
        <v>#REF!</v>
      </c>
      <c r="AJ6969" s="3">
        <f>(Table_SUPERSTORES_AUGUST[[#This Row],[Sales]] - Table_SUPERSTORES_AUGUST[[#This Row],[Profit]]) / Table_SUPERSTORES_AUGUST[[#This Row],[Order Quantity]]</f>
        <v>266.65179999999998</v>
      </c>
    </row>
    <row r="6970" spans="32:36">
      <c r="AF6970" t="e">
        <f>SUM(IF(FREQUENCY(MATCH(#REF!,#REF!,0),ROW(#REF!)-ROW(#REF!)+1)&gt;0,1))</f>
        <v>#REF!</v>
      </c>
      <c r="AG6970" t="e">
        <f>SUM(IF(FREQUENCY(MATCH(#REF!,#REF!,0),ROW(#REF!)-ROW(#REF!)+1)&gt;0,1))</f>
        <v>#REF!</v>
      </c>
      <c r="AH6970" t="e">
        <f>SUM(IF(FREQUENCY(MATCH(#REF!,#REF!,0),ROW(#REF!)-ROW(#REF!)+1)&gt;0,1))</f>
        <v>#REF!</v>
      </c>
      <c r="AI6970" t="e">
        <f>SUM(IF(FREQUENCY(MATCH(#REF!,#REF!,0),ROW(#REF!)-ROW(#REF!)+1)&gt;0,1))</f>
        <v>#REF!</v>
      </c>
      <c r="AJ6970" s="3">
        <f>(Table_SUPERSTORES_AUGUST[[#This Row],[Sales]] - Table_SUPERSTORES_AUGUST[[#This Row],[Profit]]) / Table_SUPERSTORES_AUGUST[[#This Row],[Order Quantity]]</f>
        <v>1.8454545454545455</v>
      </c>
    </row>
    <row r="6971" spans="32:36">
      <c r="AF6971" t="e">
        <f>SUM(IF(FREQUENCY(MATCH(#REF!,#REF!,0),ROW(#REF!)-ROW(#REF!)+1)&gt;0,1))</f>
        <v>#REF!</v>
      </c>
      <c r="AG6971" t="e">
        <f>SUM(IF(FREQUENCY(MATCH(#REF!,#REF!,0),ROW(#REF!)-ROW(#REF!)+1)&gt;0,1))</f>
        <v>#REF!</v>
      </c>
      <c r="AH6971" t="e">
        <f>SUM(IF(FREQUENCY(MATCH(#REF!,#REF!,0),ROW(#REF!)-ROW(#REF!)+1)&gt;0,1))</f>
        <v>#REF!</v>
      </c>
      <c r="AI6971" t="e">
        <f>SUM(IF(FREQUENCY(MATCH(#REF!,#REF!,0),ROW(#REF!)-ROW(#REF!)+1)&gt;0,1))</f>
        <v>#REF!</v>
      </c>
      <c r="AJ6971" s="3">
        <f>(Table_SUPERSTORES_AUGUST[[#This Row],[Sales]] - Table_SUPERSTORES_AUGUST[[#This Row],[Profit]]) / Table_SUPERSTORES_AUGUST[[#This Row],[Order Quantity]]</f>
        <v>92.957586206896536</v>
      </c>
    </row>
    <row r="6972" spans="32:36">
      <c r="AF6972" t="e">
        <f>SUM(IF(FREQUENCY(MATCH(#REF!,#REF!,0),ROW(#REF!)-ROW(#REF!)+1)&gt;0,1))</f>
        <v>#REF!</v>
      </c>
      <c r="AG6972" t="e">
        <f>SUM(IF(FREQUENCY(MATCH(#REF!,#REF!,0),ROW(#REF!)-ROW(#REF!)+1)&gt;0,1))</f>
        <v>#REF!</v>
      </c>
      <c r="AH6972" t="e">
        <f>SUM(IF(FREQUENCY(MATCH(#REF!,#REF!,0),ROW(#REF!)-ROW(#REF!)+1)&gt;0,1))</f>
        <v>#REF!</v>
      </c>
      <c r="AI6972" t="e">
        <f>SUM(IF(FREQUENCY(MATCH(#REF!,#REF!,0),ROW(#REF!)-ROW(#REF!)+1)&gt;0,1))</f>
        <v>#REF!</v>
      </c>
      <c r="AJ6972" s="3">
        <f>(Table_SUPERSTORES_AUGUST[[#This Row],[Sales]] - Table_SUPERSTORES_AUGUST[[#This Row],[Profit]]) / Table_SUPERSTORES_AUGUST[[#This Row],[Order Quantity]]</f>
        <v>9.9920000000000009</v>
      </c>
    </row>
    <row r="6973" spans="32:36">
      <c r="AF6973" t="e">
        <f>SUM(IF(FREQUENCY(MATCH(#REF!,#REF!,0),ROW(#REF!)-ROW(#REF!)+1)&gt;0,1))</f>
        <v>#REF!</v>
      </c>
      <c r="AG6973" t="e">
        <f>SUM(IF(FREQUENCY(MATCH(#REF!,#REF!,0),ROW(#REF!)-ROW(#REF!)+1)&gt;0,1))</f>
        <v>#REF!</v>
      </c>
      <c r="AH6973" t="e">
        <f>SUM(IF(FREQUENCY(MATCH(#REF!,#REF!,0),ROW(#REF!)-ROW(#REF!)+1)&gt;0,1))</f>
        <v>#REF!</v>
      </c>
      <c r="AI6973" t="e">
        <f>SUM(IF(FREQUENCY(MATCH(#REF!,#REF!,0),ROW(#REF!)-ROW(#REF!)+1)&gt;0,1))</f>
        <v>#REF!</v>
      </c>
      <c r="AJ6973" s="3">
        <f>(Table_SUPERSTORES_AUGUST[[#This Row],[Sales]] - Table_SUPERSTORES_AUGUST[[#This Row],[Profit]]) / Table_SUPERSTORES_AUGUST[[#This Row],[Order Quantity]]</f>
        <v>26.095675675675675</v>
      </c>
    </row>
    <row r="6974" spans="32:36">
      <c r="AF6974" t="e">
        <f>SUM(IF(FREQUENCY(MATCH(#REF!,#REF!,0),ROW(#REF!)-ROW(#REF!)+1)&gt;0,1))</f>
        <v>#REF!</v>
      </c>
      <c r="AG6974" t="e">
        <f>SUM(IF(FREQUENCY(MATCH(#REF!,#REF!,0),ROW(#REF!)-ROW(#REF!)+1)&gt;0,1))</f>
        <v>#REF!</v>
      </c>
      <c r="AH6974" t="e">
        <f>SUM(IF(FREQUENCY(MATCH(#REF!,#REF!,0),ROW(#REF!)-ROW(#REF!)+1)&gt;0,1))</f>
        <v>#REF!</v>
      </c>
      <c r="AI6974" t="e">
        <f>SUM(IF(FREQUENCY(MATCH(#REF!,#REF!,0),ROW(#REF!)-ROW(#REF!)+1)&gt;0,1))</f>
        <v>#REF!</v>
      </c>
      <c r="AJ6974" s="3">
        <f>(Table_SUPERSTORES_AUGUST[[#This Row],[Sales]] - Table_SUPERSTORES_AUGUST[[#This Row],[Profit]]) / Table_SUPERSTORES_AUGUST[[#This Row],[Order Quantity]]</f>
        <v>53.055000000000007</v>
      </c>
    </row>
    <row r="6975" spans="32:36">
      <c r="AF6975" t="e">
        <f>SUM(IF(FREQUENCY(MATCH(#REF!,#REF!,0),ROW(#REF!)-ROW(#REF!)+1)&gt;0,1))</f>
        <v>#REF!</v>
      </c>
      <c r="AG6975" t="e">
        <f>SUM(IF(FREQUENCY(MATCH(#REF!,#REF!,0),ROW(#REF!)-ROW(#REF!)+1)&gt;0,1))</f>
        <v>#REF!</v>
      </c>
      <c r="AH6975" t="e">
        <f>SUM(IF(FREQUENCY(MATCH(#REF!,#REF!,0),ROW(#REF!)-ROW(#REF!)+1)&gt;0,1))</f>
        <v>#REF!</v>
      </c>
      <c r="AI6975" t="e">
        <f>SUM(IF(FREQUENCY(MATCH(#REF!,#REF!,0),ROW(#REF!)-ROW(#REF!)+1)&gt;0,1))</f>
        <v>#REF!</v>
      </c>
      <c r="AJ6975" s="3">
        <f>(Table_SUPERSTORES_AUGUST[[#This Row],[Sales]] - Table_SUPERSTORES_AUGUST[[#This Row],[Profit]]) / Table_SUPERSTORES_AUGUST[[#This Row],[Order Quantity]]</f>
        <v>309.65076923076924</v>
      </c>
    </row>
    <row r="6976" spans="32:36">
      <c r="AF6976" t="e">
        <f>SUM(IF(FREQUENCY(MATCH(#REF!,#REF!,0),ROW(#REF!)-ROW(#REF!)+1)&gt;0,1))</f>
        <v>#REF!</v>
      </c>
      <c r="AG6976" t="e">
        <f>SUM(IF(FREQUENCY(MATCH(#REF!,#REF!,0),ROW(#REF!)-ROW(#REF!)+1)&gt;0,1))</f>
        <v>#REF!</v>
      </c>
      <c r="AH6976" t="e">
        <f>SUM(IF(FREQUENCY(MATCH(#REF!,#REF!,0),ROW(#REF!)-ROW(#REF!)+1)&gt;0,1))</f>
        <v>#REF!</v>
      </c>
      <c r="AI6976" t="e">
        <f>SUM(IF(FREQUENCY(MATCH(#REF!,#REF!,0),ROW(#REF!)-ROW(#REF!)+1)&gt;0,1))</f>
        <v>#REF!</v>
      </c>
      <c r="AJ6976" s="3">
        <f>(Table_SUPERSTORES_AUGUST[[#This Row],[Sales]] - Table_SUPERSTORES_AUGUST[[#This Row],[Profit]]) / Table_SUPERSTORES_AUGUST[[#This Row],[Order Quantity]]</f>
        <v>16.085000000000001</v>
      </c>
    </row>
    <row r="6977" spans="32:36">
      <c r="AF6977" t="e">
        <f>SUM(IF(FREQUENCY(MATCH(#REF!,#REF!,0),ROW(#REF!)-ROW(#REF!)+1)&gt;0,1))</f>
        <v>#REF!</v>
      </c>
      <c r="AG6977" t="e">
        <f>SUM(IF(FREQUENCY(MATCH(#REF!,#REF!,0),ROW(#REF!)-ROW(#REF!)+1)&gt;0,1))</f>
        <v>#REF!</v>
      </c>
      <c r="AH6977" t="e">
        <f>SUM(IF(FREQUENCY(MATCH(#REF!,#REF!,0),ROW(#REF!)-ROW(#REF!)+1)&gt;0,1))</f>
        <v>#REF!</v>
      </c>
      <c r="AI6977" t="e">
        <f>SUM(IF(FREQUENCY(MATCH(#REF!,#REF!,0),ROW(#REF!)-ROW(#REF!)+1)&gt;0,1))</f>
        <v>#REF!</v>
      </c>
      <c r="AJ6977" s="3">
        <f>(Table_SUPERSTORES_AUGUST[[#This Row],[Sales]] - Table_SUPERSTORES_AUGUST[[#This Row],[Profit]]) / Table_SUPERSTORES_AUGUST[[#This Row],[Order Quantity]]</f>
        <v>71.912204545454543</v>
      </c>
    </row>
    <row r="6978" spans="32:36">
      <c r="AF6978" t="e">
        <f>SUM(IF(FREQUENCY(MATCH(#REF!,#REF!,0),ROW(#REF!)-ROW(#REF!)+1)&gt;0,1))</f>
        <v>#REF!</v>
      </c>
      <c r="AG6978" t="e">
        <f>SUM(IF(FREQUENCY(MATCH(#REF!,#REF!,0),ROW(#REF!)-ROW(#REF!)+1)&gt;0,1))</f>
        <v>#REF!</v>
      </c>
      <c r="AH6978" t="e">
        <f>SUM(IF(FREQUENCY(MATCH(#REF!,#REF!,0),ROW(#REF!)-ROW(#REF!)+1)&gt;0,1))</f>
        <v>#REF!</v>
      </c>
      <c r="AI6978" t="e">
        <f>SUM(IF(FREQUENCY(MATCH(#REF!,#REF!,0),ROW(#REF!)-ROW(#REF!)+1)&gt;0,1))</f>
        <v>#REF!</v>
      </c>
      <c r="AJ6978" s="3">
        <f>(Table_SUPERSTORES_AUGUST[[#This Row],[Sales]] - Table_SUPERSTORES_AUGUST[[#This Row],[Profit]]) / Table_SUPERSTORES_AUGUST[[#This Row],[Order Quantity]]</f>
        <v>18.438048780487804</v>
      </c>
    </row>
    <row r="6979" spans="32:36">
      <c r="AF6979" t="e">
        <f>SUM(IF(FREQUENCY(MATCH(#REF!,#REF!,0),ROW(#REF!)-ROW(#REF!)+1)&gt;0,1))</f>
        <v>#REF!</v>
      </c>
      <c r="AG6979" t="e">
        <f>SUM(IF(FREQUENCY(MATCH(#REF!,#REF!,0),ROW(#REF!)-ROW(#REF!)+1)&gt;0,1))</f>
        <v>#REF!</v>
      </c>
      <c r="AH6979" t="e">
        <f>SUM(IF(FREQUENCY(MATCH(#REF!,#REF!,0),ROW(#REF!)-ROW(#REF!)+1)&gt;0,1))</f>
        <v>#REF!</v>
      </c>
      <c r="AI6979" t="e">
        <f>SUM(IF(FREQUENCY(MATCH(#REF!,#REF!,0),ROW(#REF!)-ROW(#REF!)+1)&gt;0,1))</f>
        <v>#REF!</v>
      </c>
      <c r="AJ6979" s="3">
        <f>(Table_SUPERSTORES_AUGUST[[#This Row],[Sales]] - Table_SUPERSTORES_AUGUST[[#This Row],[Profit]]) / Table_SUPERSTORES_AUGUST[[#This Row],[Order Quantity]]</f>
        <v>10.233333333333333</v>
      </c>
    </row>
    <row r="6980" spans="32:36">
      <c r="AF6980" t="e">
        <f>SUM(IF(FREQUENCY(MATCH(#REF!,#REF!,0),ROW(#REF!)-ROW(#REF!)+1)&gt;0,1))</f>
        <v>#REF!</v>
      </c>
      <c r="AG6980" t="e">
        <f>SUM(IF(FREQUENCY(MATCH(#REF!,#REF!,0),ROW(#REF!)-ROW(#REF!)+1)&gt;0,1))</f>
        <v>#REF!</v>
      </c>
      <c r="AH6980" t="e">
        <f>SUM(IF(FREQUENCY(MATCH(#REF!,#REF!,0),ROW(#REF!)-ROW(#REF!)+1)&gt;0,1))</f>
        <v>#REF!</v>
      </c>
      <c r="AI6980" t="e">
        <f>SUM(IF(FREQUENCY(MATCH(#REF!,#REF!,0),ROW(#REF!)-ROW(#REF!)+1)&gt;0,1))</f>
        <v>#REF!</v>
      </c>
      <c r="AJ6980" s="3">
        <f>(Table_SUPERSTORES_AUGUST[[#This Row],[Sales]] - Table_SUPERSTORES_AUGUST[[#This Row],[Profit]]) / Table_SUPERSTORES_AUGUST[[#This Row],[Order Quantity]]</f>
        <v>19.47514285714286</v>
      </c>
    </row>
    <row r="6981" spans="32:36">
      <c r="AF6981" t="e">
        <f>SUM(IF(FREQUENCY(MATCH(#REF!,#REF!,0),ROW(#REF!)-ROW(#REF!)+1)&gt;0,1))</f>
        <v>#REF!</v>
      </c>
      <c r="AG6981" t="e">
        <f>SUM(IF(FREQUENCY(MATCH(#REF!,#REF!,0),ROW(#REF!)-ROW(#REF!)+1)&gt;0,1))</f>
        <v>#REF!</v>
      </c>
      <c r="AH6981" t="e">
        <f>SUM(IF(FREQUENCY(MATCH(#REF!,#REF!,0),ROW(#REF!)-ROW(#REF!)+1)&gt;0,1))</f>
        <v>#REF!</v>
      </c>
      <c r="AI6981" t="e">
        <f>SUM(IF(FREQUENCY(MATCH(#REF!,#REF!,0),ROW(#REF!)-ROW(#REF!)+1)&gt;0,1))</f>
        <v>#REF!</v>
      </c>
      <c r="AJ6981" s="3">
        <f>(Table_SUPERSTORES_AUGUST[[#This Row],[Sales]] - Table_SUPERSTORES_AUGUST[[#This Row],[Profit]]) / Table_SUPERSTORES_AUGUST[[#This Row],[Order Quantity]]</f>
        <v>256.44105263157894</v>
      </c>
    </row>
    <row r="6982" spans="32:36">
      <c r="AF6982" t="e">
        <f>SUM(IF(FREQUENCY(MATCH(#REF!,#REF!,0),ROW(#REF!)-ROW(#REF!)+1)&gt;0,1))</f>
        <v>#REF!</v>
      </c>
      <c r="AG6982" t="e">
        <f>SUM(IF(FREQUENCY(MATCH(#REF!,#REF!,0),ROW(#REF!)-ROW(#REF!)+1)&gt;0,1))</f>
        <v>#REF!</v>
      </c>
      <c r="AH6982" t="e">
        <f>SUM(IF(FREQUENCY(MATCH(#REF!,#REF!,0),ROW(#REF!)-ROW(#REF!)+1)&gt;0,1))</f>
        <v>#REF!</v>
      </c>
      <c r="AI6982" t="e">
        <f>SUM(IF(FREQUENCY(MATCH(#REF!,#REF!,0),ROW(#REF!)-ROW(#REF!)+1)&gt;0,1))</f>
        <v>#REF!</v>
      </c>
      <c r="AJ6982" s="3">
        <f>(Table_SUPERSTORES_AUGUST[[#This Row],[Sales]] - Table_SUPERSTORES_AUGUST[[#This Row],[Profit]]) / Table_SUPERSTORES_AUGUST[[#This Row],[Order Quantity]]</f>
        <v>42.792307692307695</v>
      </c>
    </row>
    <row r="6983" spans="32:36">
      <c r="AF6983" t="e">
        <f>SUM(IF(FREQUENCY(MATCH(#REF!,#REF!,0),ROW(#REF!)-ROW(#REF!)+1)&gt;0,1))</f>
        <v>#REF!</v>
      </c>
      <c r="AG6983" t="e">
        <f>SUM(IF(FREQUENCY(MATCH(#REF!,#REF!,0),ROW(#REF!)-ROW(#REF!)+1)&gt;0,1))</f>
        <v>#REF!</v>
      </c>
      <c r="AH6983" t="e">
        <f>SUM(IF(FREQUENCY(MATCH(#REF!,#REF!,0),ROW(#REF!)-ROW(#REF!)+1)&gt;0,1))</f>
        <v>#REF!</v>
      </c>
      <c r="AI6983" t="e">
        <f>SUM(IF(FREQUENCY(MATCH(#REF!,#REF!,0),ROW(#REF!)-ROW(#REF!)+1)&gt;0,1))</f>
        <v>#REF!</v>
      </c>
      <c r="AJ6983" s="3">
        <f>(Table_SUPERSTORES_AUGUST[[#This Row],[Sales]] - Table_SUPERSTORES_AUGUST[[#This Row],[Profit]]) / Table_SUPERSTORES_AUGUST[[#This Row],[Order Quantity]]</f>
        <v>123.721</v>
      </c>
    </row>
    <row r="6984" spans="32:36">
      <c r="AF6984" t="e">
        <f>SUM(IF(FREQUENCY(MATCH(#REF!,#REF!,0),ROW(#REF!)-ROW(#REF!)+1)&gt;0,1))</f>
        <v>#REF!</v>
      </c>
      <c r="AG6984" t="e">
        <f>SUM(IF(FREQUENCY(MATCH(#REF!,#REF!,0),ROW(#REF!)-ROW(#REF!)+1)&gt;0,1))</f>
        <v>#REF!</v>
      </c>
      <c r="AH6984" t="e">
        <f>SUM(IF(FREQUENCY(MATCH(#REF!,#REF!,0),ROW(#REF!)-ROW(#REF!)+1)&gt;0,1))</f>
        <v>#REF!</v>
      </c>
      <c r="AI6984" t="e">
        <f>SUM(IF(FREQUENCY(MATCH(#REF!,#REF!,0),ROW(#REF!)-ROW(#REF!)+1)&gt;0,1))</f>
        <v>#REF!</v>
      </c>
      <c r="AJ6984" s="3">
        <f>(Table_SUPERSTORES_AUGUST[[#This Row],[Sales]] - Table_SUPERSTORES_AUGUST[[#This Row],[Profit]]) / Table_SUPERSTORES_AUGUST[[#This Row],[Order Quantity]]</f>
        <v>12.986000000000001</v>
      </c>
    </row>
    <row r="6985" spans="32:36">
      <c r="AF6985" t="e">
        <f>SUM(IF(FREQUENCY(MATCH(#REF!,#REF!,0),ROW(#REF!)-ROW(#REF!)+1)&gt;0,1))</f>
        <v>#REF!</v>
      </c>
      <c r="AG6985" t="e">
        <f>SUM(IF(FREQUENCY(MATCH(#REF!,#REF!,0),ROW(#REF!)-ROW(#REF!)+1)&gt;0,1))</f>
        <v>#REF!</v>
      </c>
      <c r="AH6985" t="e">
        <f>SUM(IF(FREQUENCY(MATCH(#REF!,#REF!,0),ROW(#REF!)-ROW(#REF!)+1)&gt;0,1))</f>
        <v>#REF!</v>
      </c>
      <c r="AI6985" t="e">
        <f>SUM(IF(FREQUENCY(MATCH(#REF!,#REF!,0),ROW(#REF!)-ROW(#REF!)+1)&gt;0,1))</f>
        <v>#REF!</v>
      </c>
      <c r="AJ6985" s="3">
        <f>(Table_SUPERSTORES_AUGUST[[#This Row],[Sales]] - Table_SUPERSTORES_AUGUST[[#This Row],[Profit]]) / Table_SUPERSTORES_AUGUST[[#This Row],[Order Quantity]]</f>
        <v>103.46777777777778</v>
      </c>
    </row>
    <row r="6986" spans="32:36">
      <c r="AF6986" t="e">
        <f>SUM(IF(FREQUENCY(MATCH(#REF!,#REF!,0),ROW(#REF!)-ROW(#REF!)+1)&gt;0,1))</f>
        <v>#REF!</v>
      </c>
      <c r="AG6986" t="e">
        <f>SUM(IF(FREQUENCY(MATCH(#REF!,#REF!,0),ROW(#REF!)-ROW(#REF!)+1)&gt;0,1))</f>
        <v>#REF!</v>
      </c>
      <c r="AH6986" t="e">
        <f>SUM(IF(FREQUENCY(MATCH(#REF!,#REF!,0),ROW(#REF!)-ROW(#REF!)+1)&gt;0,1))</f>
        <v>#REF!</v>
      </c>
      <c r="AI6986" t="e">
        <f>SUM(IF(FREQUENCY(MATCH(#REF!,#REF!,0),ROW(#REF!)-ROW(#REF!)+1)&gt;0,1))</f>
        <v>#REF!</v>
      </c>
      <c r="AJ6986" s="3">
        <f>(Table_SUPERSTORES_AUGUST[[#This Row],[Sales]] - Table_SUPERSTORES_AUGUST[[#This Row],[Profit]]) / Table_SUPERSTORES_AUGUST[[#This Row],[Order Quantity]]</f>
        <v>12.354545454545455</v>
      </c>
    </row>
    <row r="6987" spans="32:36">
      <c r="AF6987" t="e">
        <f>SUM(IF(FREQUENCY(MATCH(#REF!,#REF!,0),ROW(#REF!)-ROW(#REF!)+1)&gt;0,1))</f>
        <v>#REF!</v>
      </c>
      <c r="AG6987" t="e">
        <f>SUM(IF(FREQUENCY(MATCH(#REF!,#REF!,0),ROW(#REF!)-ROW(#REF!)+1)&gt;0,1))</f>
        <v>#REF!</v>
      </c>
      <c r="AH6987" t="e">
        <f>SUM(IF(FREQUENCY(MATCH(#REF!,#REF!,0),ROW(#REF!)-ROW(#REF!)+1)&gt;0,1))</f>
        <v>#REF!</v>
      </c>
      <c r="AI6987" t="e">
        <f>SUM(IF(FREQUENCY(MATCH(#REF!,#REF!,0),ROW(#REF!)-ROW(#REF!)+1)&gt;0,1))</f>
        <v>#REF!</v>
      </c>
      <c r="AJ6987" s="3">
        <f>(Table_SUPERSTORES_AUGUST[[#This Row],[Sales]] - Table_SUPERSTORES_AUGUST[[#This Row],[Profit]]) / Table_SUPERSTORES_AUGUST[[#This Row],[Order Quantity]]</f>
        <v>26.302222222222227</v>
      </c>
    </row>
    <row r="6988" spans="32:36">
      <c r="AF6988" t="e">
        <f>SUM(IF(FREQUENCY(MATCH(#REF!,#REF!,0),ROW(#REF!)-ROW(#REF!)+1)&gt;0,1))</f>
        <v>#REF!</v>
      </c>
      <c r="AG6988" t="e">
        <f>SUM(IF(FREQUENCY(MATCH(#REF!,#REF!,0),ROW(#REF!)-ROW(#REF!)+1)&gt;0,1))</f>
        <v>#REF!</v>
      </c>
      <c r="AH6988" t="e">
        <f>SUM(IF(FREQUENCY(MATCH(#REF!,#REF!,0),ROW(#REF!)-ROW(#REF!)+1)&gt;0,1))</f>
        <v>#REF!</v>
      </c>
      <c r="AI6988" t="e">
        <f>SUM(IF(FREQUENCY(MATCH(#REF!,#REF!,0),ROW(#REF!)-ROW(#REF!)+1)&gt;0,1))</f>
        <v>#REF!</v>
      </c>
      <c r="AJ6988" s="3">
        <f>(Table_SUPERSTORES_AUGUST[[#This Row],[Sales]] - Table_SUPERSTORES_AUGUST[[#This Row],[Profit]]) / Table_SUPERSTORES_AUGUST[[#This Row],[Order Quantity]]</f>
        <v>11.122727272727273</v>
      </c>
    </row>
    <row r="6989" spans="32:36">
      <c r="AF6989" t="e">
        <f>SUM(IF(FREQUENCY(MATCH(#REF!,#REF!,0),ROW(#REF!)-ROW(#REF!)+1)&gt;0,1))</f>
        <v>#REF!</v>
      </c>
      <c r="AG6989" t="e">
        <f>SUM(IF(FREQUENCY(MATCH(#REF!,#REF!,0),ROW(#REF!)-ROW(#REF!)+1)&gt;0,1))</f>
        <v>#REF!</v>
      </c>
      <c r="AH6989" t="e">
        <f>SUM(IF(FREQUENCY(MATCH(#REF!,#REF!,0),ROW(#REF!)-ROW(#REF!)+1)&gt;0,1))</f>
        <v>#REF!</v>
      </c>
      <c r="AI6989" t="e">
        <f>SUM(IF(FREQUENCY(MATCH(#REF!,#REF!,0),ROW(#REF!)-ROW(#REF!)+1)&gt;0,1))</f>
        <v>#REF!</v>
      </c>
      <c r="AJ6989" s="3">
        <f>(Table_SUPERSTORES_AUGUST[[#This Row],[Sales]] - Table_SUPERSTORES_AUGUST[[#This Row],[Profit]]) / Table_SUPERSTORES_AUGUST[[#This Row],[Order Quantity]]</f>
        <v>5.955909090909091</v>
      </c>
    </row>
    <row r="6990" spans="32:36">
      <c r="AF6990" t="e">
        <f>SUM(IF(FREQUENCY(MATCH(#REF!,#REF!,0),ROW(#REF!)-ROW(#REF!)+1)&gt;0,1))</f>
        <v>#REF!</v>
      </c>
      <c r="AG6990" t="e">
        <f>SUM(IF(FREQUENCY(MATCH(#REF!,#REF!,0),ROW(#REF!)-ROW(#REF!)+1)&gt;0,1))</f>
        <v>#REF!</v>
      </c>
      <c r="AH6990" t="e">
        <f>SUM(IF(FREQUENCY(MATCH(#REF!,#REF!,0),ROW(#REF!)-ROW(#REF!)+1)&gt;0,1))</f>
        <v>#REF!</v>
      </c>
      <c r="AI6990" t="e">
        <f>SUM(IF(FREQUENCY(MATCH(#REF!,#REF!,0),ROW(#REF!)-ROW(#REF!)+1)&gt;0,1))</f>
        <v>#REF!</v>
      </c>
      <c r="AJ6990" s="3">
        <f>(Table_SUPERSTORES_AUGUST[[#This Row],[Sales]] - Table_SUPERSTORES_AUGUST[[#This Row],[Profit]]) / Table_SUPERSTORES_AUGUST[[#This Row],[Order Quantity]]</f>
        <v>11.735365853658537</v>
      </c>
    </row>
    <row r="6991" spans="32:36">
      <c r="AF6991" t="e">
        <f>SUM(IF(FREQUENCY(MATCH(#REF!,#REF!,0),ROW(#REF!)-ROW(#REF!)+1)&gt;0,1))</f>
        <v>#REF!</v>
      </c>
      <c r="AG6991" t="e">
        <f>SUM(IF(FREQUENCY(MATCH(#REF!,#REF!,0),ROW(#REF!)-ROW(#REF!)+1)&gt;0,1))</f>
        <v>#REF!</v>
      </c>
      <c r="AH6991" t="e">
        <f>SUM(IF(FREQUENCY(MATCH(#REF!,#REF!,0),ROW(#REF!)-ROW(#REF!)+1)&gt;0,1))</f>
        <v>#REF!</v>
      </c>
      <c r="AI6991" t="e">
        <f>SUM(IF(FREQUENCY(MATCH(#REF!,#REF!,0),ROW(#REF!)-ROW(#REF!)+1)&gt;0,1))</f>
        <v>#REF!</v>
      </c>
      <c r="AJ6991" s="3">
        <f>(Table_SUPERSTORES_AUGUST[[#This Row],[Sales]] - Table_SUPERSTORES_AUGUST[[#This Row],[Profit]]) / Table_SUPERSTORES_AUGUST[[#This Row],[Order Quantity]]</f>
        <v>11.721</v>
      </c>
    </row>
    <row r="6992" spans="32:36">
      <c r="AF6992" t="e">
        <f>SUM(IF(FREQUENCY(MATCH(#REF!,#REF!,0),ROW(#REF!)-ROW(#REF!)+1)&gt;0,1))</f>
        <v>#REF!</v>
      </c>
      <c r="AG6992" t="e">
        <f>SUM(IF(FREQUENCY(MATCH(#REF!,#REF!,0),ROW(#REF!)-ROW(#REF!)+1)&gt;0,1))</f>
        <v>#REF!</v>
      </c>
      <c r="AH6992" t="e">
        <f>SUM(IF(FREQUENCY(MATCH(#REF!,#REF!,0),ROW(#REF!)-ROW(#REF!)+1)&gt;0,1))</f>
        <v>#REF!</v>
      </c>
      <c r="AI6992" t="e">
        <f>SUM(IF(FREQUENCY(MATCH(#REF!,#REF!,0),ROW(#REF!)-ROW(#REF!)+1)&gt;0,1))</f>
        <v>#REF!</v>
      </c>
      <c r="AJ6992" s="3">
        <f>(Table_SUPERSTORES_AUGUST[[#This Row],[Sales]] - Table_SUPERSTORES_AUGUST[[#This Row],[Profit]]) / Table_SUPERSTORES_AUGUST[[#This Row],[Order Quantity]]</f>
        <v>3034.1824999999999</v>
      </c>
    </row>
    <row r="6993" spans="32:36">
      <c r="AF6993" t="e">
        <f>SUM(IF(FREQUENCY(MATCH(#REF!,#REF!,0),ROW(#REF!)-ROW(#REF!)+1)&gt;0,1))</f>
        <v>#REF!</v>
      </c>
      <c r="AG6993" t="e">
        <f>SUM(IF(FREQUENCY(MATCH(#REF!,#REF!,0),ROW(#REF!)-ROW(#REF!)+1)&gt;0,1))</f>
        <v>#REF!</v>
      </c>
      <c r="AH6993" t="e">
        <f>SUM(IF(FREQUENCY(MATCH(#REF!,#REF!,0),ROW(#REF!)-ROW(#REF!)+1)&gt;0,1))</f>
        <v>#REF!</v>
      </c>
      <c r="AI6993" t="e">
        <f>SUM(IF(FREQUENCY(MATCH(#REF!,#REF!,0),ROW(#REF!)-ROW(#REF!)+1)&gt;0,1))</f>
        <v>#REF!</v>
      </c>
      <c r="AJ6993" s="3">
        <f>(Table_SUPERSTORES_AUGUST[[#This Row],[Sales]] - Table_SUPERSTORES_AUGUST[[#This Row],[Profit]]) / Table_SUPERSTORES_AUGUST[[#This Row],[Order Quantity]]</f>
        <v>21.854615384615386</v>
      </c>
    </row>
    <row r="6994" spans="32:36">
      <c r="AF6994" t="e">
        <f>SUM(IF(FREQUENCY(MATCH(#REF!,#REF!,0),ROW(#REF!)-ROW(#REF!)+1)&gt;0,1))</f>
        <v>#REF!</v>
      </c>
      <c r="AG6994" t="e">
        <f>SUM(IF(FREQUENCY(MATCH(#REF!,#REF!,0),ROW(#REF!)-ROW(#REF!)+1)&gt;0,1))</f>
        <v>#REF!</v>
      </c>
      <c r="AH6994" t="e">
        <f>SUM(IF(FREQUENCY(MATCH(#REF!,#REF!,0),ROW(#REF!)-ROW(#REF!)+1)&gt;0,1))</f>
        <v>#REF!</v>
      </c>
      <c r="AI6994" t="e">
        <f>SUM(IF(FREQUENCY(MATCH(#REF!,#REF!,0),ROW(#REF!)-ROW(#REF!)+1)&gt;0,1))</f>
        <v>#REF!</v>
      </c>
      <c r="AJ6994" s="3">
        <f>(Table_SUPERSTORES_AUGUST[[#This Row],[Sales]] - Table_SUPERSTORES_AUGUST[[#This Row],[Profit]]) / Table_SUPERSTORES_AUGUST[[#This Row],[Order Quantity]]</f>
        <v>24.362500000000001</v>
      </c>
    </row>
    <row r="6995" spans="32:36">
      <c r="AF6995" t="e">
        <f>SUM(IF(FREQUENCY(MATCH(#REF!,#REF!,0),ROW(#REF!)-ROW(#REF!)+1)&gt;0,1))</f>
        <v>#REF!</v>
      </c>
      <c r="AG6995" t="e">
        <f>SUM(IF(FREQUENCY(MATCH(#REF!,#REF!,0),ROW(#REF!)-ROW(#REF!)+1)&gt;0,1))</f>
        <v>#REF!</v>
      </c>
      <c r="AH6995" t="e">
        <f>SUM(IF(FREQUENCY(MATCH(#REF!,#REF!,0),ROW(#REF!)-ROW(#REF!)+1)&gt;0,1))</f>
        <v>#REF!</v>
      </c>
      <c r="AI6995" t="e">
        <f>SUM(IF(FREQUENCY(MATCH(#REF!,#REF!,0),ROW(#REF!)-ROW(#REF!)+1)&gt;0,1))</f>
        <v>#REF!</v>
      </c>
      <c r="AJ6995" s="3">
        <f>(Table_SUPERSTORES_AUGUST[[#This Row],[Sales]] - Table_SUPERSTORES_AUGUST[[#This Row],[Profit]]) / Table_SUPERSTORES_AUGUST[[#This Row],[Order Quantity]]</f>
        <v>94.195652173913047</v>
      </c>
    </row>
    <row r="6996" spans="32:36">
      <c r="AF6996" t="e">
        <f>SUM(IF(FREQUENCY(MATCH(#REF!,#REF!,0),ROW(#REF!)-ROW(#REF!)+1)&gt;0,1))</f>
        <v>#REF!</v>
      </c>
      <c r="AG6996" t="e">
        <f>SUM(IF(FREQUENCY(MATCH(#REF!,#REF!,0),ROW(#REF!)-ROW(#REF!)+1)&gt;0,1))</f>
        <v>#REF!</v>
      </c>
      <c r="AH6996" t="e">
        <f>SUM(IF(FREQUENCY(MATCH(#REF!,#REF!,0),ROW(#REF!)-ROW(#REF!)+1)&gt;0,1))</f>
        <v>#REF!</v>
      </c>
      <c r="AI6996" t="e">
        <f>SUM(IF(FREQUENCY(MATCH(#REF!,#REF!,0),ROW(#REF!)-ROW(#REF!)+1)&gt;0,1))</f>
        <v>#REF!</v>
      </c>
      <c r="AJ6996" s="3">
        <f>(Table_SUPERSTORES_AUGUST[[#This Row],[Sales]] - Table_SUPERSTORES_AUGUST[[#This Row],[Profit]]) / Table_SUPERSTORES_AUGUST[[#This Row],[Order Quantity]]</f>
        <v>14.047499999999999</v>
      </c>
    </row>
    <row r="6997" spans="32:36">
      <c r="AF6997" t="e">
        <f>SUM(IF(FREQUENCY(MATCH(#REF!,#REF!,0),ROW(#REF!)-ROW(#REF!)+1)&gt;0,1))</f>
        <v>#REF!</v>
      </c>
      <c r="AG6997" t="e">
        <f>SUM(IF(FREQUENCY(MATCH(#REF!,#REF!,0),ROW(#REF!)-ROW(#REF!)+1)&gt;0,1))</f>
        <v>#REF!</v>
      </c>
      <c r="AH6997" t="e">
        <f>SUM(IF(FREQUENCY(MATCH(#REF!,#REF!,0),ROW(#REF!)-ROW(#REF!)+1)&gt;0,1))</f>
        <v>#REF!</v>
      </c>
      <c r="AI6997" t="e">
        <f>SUM(IF(FREQUENCY(MATCH(#REF!,#REF!,0),ROW(#REF!)-ROW(#REF!)+1)&gt;0,1))</f>
        <v>#REF!</v>
      </c>
      <c r="AJ6997" s="3">
        <f>(Table_SUPERSTORES_AUGUST[[#This Row],[Sales]] - Table_SUPERSTORES_AUGUST[[#This Row],[Profit]]) / Table_SUPERSTORES_AUGUST[[#This Row],[Order Quantity]]</f>
        <v>349.70897959183668</v>
      </c>
    </row>
    <row r="6998" spans="32:36">
      <c r="AF6998" t="e">
        <f>SUM(IF(FREQUENCY(MATCH(#REF!,#REF!,0),ROW(#REF!)-ROW(#REF!)+1)&gt;0,1))</f>
        <v>#REF!</v>
      </c>
      <c r="AG6998" t="e">
        <f>SUM(IF(FREQUENCY(MATCH(#REF!,#REF!,0),ROW(#REF!)-ROW(#REF!)+1)&gt;0,1))</f>
        <v>#REF!</v>
      </c>
      <c r="AH6998" t="e">
        <f>SUM(IF(FREQUENCY(MATCH(#REF!,#REF!,0),ROW(#REF!)-ROW(#REF!)+1)&gt;0,1))</f>
        <v>#REF!</v>
      </c>
      <c r="AI6998" t="e">
        <f>SUM(IF(FREQUENCY(MATCH(#REF!,#REF!,0),ROW(#REF!)-ROW(#REF!)+1)&gt;0,1))</f>
        <v>#REF!</v>
      </c>
      <c r="AJ6998" s="3">
        <f>(Table_SUPERSTORES_AUGUST[[#This Row],[Sales]] - Table_SUPERSTORES_AUGUST[[#This Row],[Profit]]) / Table_SUPERSTORES_AUGUST[[#This Row],[Order Quantity]]</f>
        <v>105.22699999999999</v>
      </c>
    </row>
    <row r="6999" spans="32:36">
      <c r="AF6999" t="e">
        <f>SUM(IF(FREQUENCY(MATCH(#REF!,#REF!,0),ROW(#REF!)-ROW(#REF!)+1)&gt;0,1))</f>
        <v>#REF!</v>
      </c>
      <c r="AG6999" t="e">
        <f>SUM(IF(FREQUENCY(MATCH(#REF!,#REF!,0),ROW(#REF!)-ROW(#REF!)+1)&gt;0,1))</f>
        <v>#REF!</v>
      </c>
      <c r="AH6999" t="e">
        <f>SUM(IF(FREQUENCY(MATCH(#REF!,#REF!,0),ROW(#REF!)-ROW(#REF!)+1)&gt;0,1))</f>
        <v>#REF!</v>
      </c>
      <c r="AI6999" t="e">
        <f>SUM(IF(FREQUENCY(MATCH(#REF!,#REF!,0),ROW(#REF!)-ROW(#REF!)+1)&gt;0,1))</f>
        <v>#REF!</v>
      </c>
      <c r="AJ6999" s="3">
        <f>(Table_SUPERSTORES_AUGUST[[#This Row],[Sales]] - Table_SUPERSTORES_AUGUST[[#This Row],[Profit]]) / Table_SUPERSTORES_AUGUST[[#This Row],[Order Quantity]]</f>
        <v>49.197941176470586</v>
      </c>
    </row>
    <row r="7000" spans="32:36">
      <c r="AF7000" t="e">
        <f>SUM(IF(FREQUENCY(MATCH(#REF!,#REF!,0),ROW(#REF!)-ROW(#REF!)+1)&gt;0,1))</f>
        <v>#REF!</v>
      </c>
      <c r="AG7000" t="e">
        <f>SUM(IF(FREQUENCY(MATCH(#REF!,#REF!,0),ROW(#REF!)-ROW(#REF!)+1)&gt;0,1))</f>
        <v>#REF!</v>
      </c>
      <c r="AH7000" t="e">
        <f>SUM(IF(FREQUENCY(MATCH(#REF!,#REF!,0),ROW(#REF!)-ROW(#REF!)+1)&gt;0,1))</f>
        <v>#REF!</v>
      </c>
      <c r="AI7000" t="e">
        <f>SUM(IF(FREQUENCY(MATCH(#REF!,#REF!,0),ROW(#REF!)-ROW(#REF!)+1)&gt;0,1))</f>
        <v>#REF!</v>
      </c>
      <c r="AJ7000" s="3">
        <f>(Table_SUPERSTORES_AUGUST[[#This Row],[Sales]] - Table_SUPERSTORES_AUGUST[[#This Row],[Profit]]) / Table_SUPERSTORES_AUGUST[[#This Row],[Order Quantity]]</f>
        <v>91.322391304347818</v>
      </c>
    </row>
    <row r="7001" spans="32:36">
      <c r="AF7001" t="e">
        <f>SUM(IF(FREQUENCY(MATCH(#REF!,#REF!,0),ROW(#REF!)-ROW(#REF!)+1)&gt;0,1))</f>
        <v>#REF!</v>
      </c>
      <c r="AG7001" t="e">
        <f>SUM(IF(FREQUENCY(MATCH(#REF!,#REF!,0),ROW(#REF!)-ROW(#REF!)+1)&gt;0,1))</f>
        <v>#REF!</v>
      </c>
      <c r="AH7001" t="e">
        <f>SUM(IF(FREQUENCY(MATCH(#REF!,#REF!,0),ROW(#REF!)-ROW(#REF!)+1)&gt;0,1))</f>
        <v>#REF!</v>
      </c>
      <c r="AI7001" t="e">
        <f>SUM(IF(FREQUENCY(MATCH(#REF!,#REF!,0),ROW(#REF!)-ROW(#REF!)+1)&gt;0,1))</f>
        <v>#REF!</v>
      </c>
      <c r="AJ7001" s="3">
        <f>(Table_SUPERSTORES_AUGUST[[#This Row],[Sales]] - Table_SUPERSTORES_AUGUST[[#This Row],[Profit]]) / Table_SUPERSTORES_AUGUST[[#This Row],[Order Quantity]]</f>
        <v>3.407142857142857</v>
      </c>
    </row>
    <row r="7002" spans="32:36">
      <c r="AF7002" t="e">
        <f>SUM(IF(FREQUENCY(MATCH(#REF!,#REF!,0),ROW(#REF!)-ROW(#REF!)+1)&gt;0,1))</f>
        <v>#REF!</v>
      </c>
      <c r="AG7002" t="e">
        <f>SUM(IF(FREQUENCY(MATCH(#REF!,#REF!,0),ROW(#REF!)-ROW(#REF!)+1)&gt;0,1))</f>
        <v>#REF!</v>
      </c>
      <c r="AH7002" t="e">
        <f>SUM(IF(FREQUENCY(MATCH(#REF!,#REF!,0),ROW(#REF!)-ROW(#REF!)+1)&gt;0,1))</f>
        <v>#REF!</v>
      </c>
      <c r="AI7002" t="e">
        <f>SUM(IF(FREQUENCY(MATCH(#REF!,#REF!,0),ROW(#REF!)-ROW(#REF!)+1)&gt;0,1))</f>
        <v>#REF!</v>
      </c>
      <c r="AJ7002" s="3">
        <f>(Table_SUPERSTORES_AUGUST[[#This Row],[Sales]] - Table_SUPERSTORES_AUGUST[[#This Row],[Profit]]) / Table_SUPERSTORES_AUGUST[[#This Row],[Order Quantity]]</f>
        <v>26.498333333333331</v>
      </c>
    </row>
    <row r="7003" spans="32:36">
      <c r="AF7003" t="e">
        <f>SUM(IF(FREQUENCY(MATCH(#REF!,#REF!,0),ROW(#REF!)-ROW(#REF!)+1)&gt;0,1))</f>
        <v>#REF!</v>
      </c>
      <c r="AG7003" t="e">
        <f>SUM(IF(FREQUENCY(MATCH(#REF!,#REF!,0),ROW(#REF!)-ROW(#REF!)+1)&gt;0,1))</f>
        <v>#REF!</v>
      </c>
      <c r="AH7003" t="e">
        <f>SUM(IF(FREQUENCY(MATCH(#REF!,#REF!,0),ROW(#REF!)-ROW(#REF!)+1)&gt;0,1))</f>
        <v>#REF!</v>
      </c>
      <c r="AI7003" t="e">
        <f>SUM(IF(FREQUENCY(MATCH(#REF!,#REF!,0),ROW(#REF!)-ROW(#REF!)+1)&gt;0,1))</f>
        <v>#REF!</v>
      </c>
      <c r="AJ7003" s="3">
        <f>(Table_SUPERSTORES_AUGUST[[#This Row],[Sales]] - Table_SUPERSTORES_AUGUST[[#This Row],[Profit]]) / Table_SUPERSTORES_AUGUST[[#This Row],[Order Quantity]]</f>
        <v>76.751333333333335</v>
      </c>
    </row>
    <row r="7004" spans="32:36">
      <c r="AF7004" t="e">
        <f>SUM(IF(FREQUENCY(MATCH(#REF!,#REF!,0),ROW(#REF!)-ROW(#REF!)+1)&gt;0,1))</f>
        <v>#REF!</v>
      </c>
      <c r="AG7004" t="e">
        <f>SUM(IF(FREQUENCY(MATCH(#REF!,#REF!,0),ROW(#REF!)-ROW(#REF!)+1)&gt;0,1))</f>
        <v>#REF!</v>
      </c>
      <c r="AH7004" t="e">
        <f>SUM(IF(FREQUENCY(MATCH(#REF!,#REF!,0),ROW(#REF!)-ROW(#REF!)+1)&gt;0,1))</f>
        <v>#REF!</v>
      </c>
      <c r="AI7004" t="e">
        <f>SUM(IF(FREQUENCY(MATCH(#REF!,#REF!,0),ROW(#REF!)-ROW(#REF!)+1)&gt;0,1))</f>
        <v>#REF!</v>
      </c>
      <c r="AJ7004" s="3">
        <f>(Table_SUPERSTORES_AUGUST[[#This Row],[Sales]] - Table_SUPERSTORES_AUGUST[[#This Row],[Profit]]) / Table_SUPERSTORES_AUGUST[[#This Row],[Order Quantity]]</f>
        <v>2.4327083333333333</v>
      </c>
    </row>
    <row r="7005" spans="32:36">
      <c r="AF7005" t="e">
        <f>SUM(IF(FREQUENCY(MATCH(#REF!,#REF!,0),ROW(#REF!)-ROW(#REF!)+1)&gt;0,1))</f>
        <v>#REF!</v>
      </c>
      <c r="AG7005" t="e">
        <f>SUM(IF(FREQUENCY(MATCH(#REF!,#REF!,0),ROW(#REF!)-ROW(#REF!)+1)&gt;0,1))</f>
        <v>#REF!</v>
      </c>
      <c r="AH7005" t="e">
        <f>SUM(IF(FREQUENCY(MATCH(#REF!,#REF!,0),ROW(#REF!)-ROW(#REF!)+1)&gt;0,1))</f>
        <v>#REF!</v>
      </c>
      <c r="AI7005" t="e">
        <f>SUM(IF(FREQUENCY(MATCH(#REF!,#REF!,0),ROW(#REF!)-ROW(#REF!)+1)&gt;0,1))</f>
        <v>#REF!</v>
      </c>
      <c r="AJ7005" s="3">
        <f>(Table_SUPERSTORES_AUGUST[[#This Row],[Sales]] - Table_SUPERSTORES_AUGUST[[#This Row],[Profit]]) / Table_SUPERSTORES_AUGUST[[#This Row],[Order Quantity]]</f>
        <v>51.687999999999995</v>
      </c>
    </row>
    <row r="7006" spans="32:36">
      <c r="AF7006" t="e">
        <f>SUM(IF(FREQUENCY(MATCH(#REF!,#REF!,0),ROW(#REF!)-ROW(#REF!)+1)&gt;0,1))</f>
        <v>#REF!</v>
      </c>
      <c r="AG7006" t="e">
        <f>SUM(IF(FREQUENCY(MATCH(#REF!,#REF!,0),ROW(#REF!)-ROW(#REF!)+1)&gt;0,1))</f>
        <v>#REF!</v>
      </c>
      <c r="AH7006" t="e">
        <f>SUM(IF(FREQUENCY(MATCH(#REF!,#REF!,0),ROW(#REF!)-ROW(#REF!)+1)&gt;0,1))</f>
        <v>#REF!</v>
      </c>
      <c r="AI7006" t="e">
        <f>SUM(IF(FREQUENCY(MATCH(#REF!,#REF!,0),ROW(#REF!)-ROW(#REF!)+1)&gt;0,1))</f>
        <v>#REF!</v>
      </c>
      <c r="AJ7006" s="3">
        <f>(Table_SUPERSTORES_AUGUST[[#This Row],[Sales]] - Table_SUPERSTORES_AUGUST[[#This Row],[Profit]]) / Table_SUPERSTORES_AUGUST[[#This Row],[Order Quantity]]</f>
        <v>7.5061111111111121</v>
      </c>
    </row>
    <row r="7007" spans="32:36">
      <c r="AF7007" t="e">
        <f>SUM(IF(FREQUENCY(MATCH(#REF!,#REF!,0),ROW(#REF!)-ROW(#REF!)+1)&gt;0,1))</f>
        <v>#REF!</v>
      </c>
      <c r="AG7007" t="e">
        <f>SUM(IF(FREQUENCY(MATCH(#REF!,#REF!,0),ROW(#REF!)-ROW(#REF!)+1)&gt;0,1))</f>
        <v>#REF!</v>
      </c>
      <c r="AH7007" t="e">
        <f>SUM(IF(FREQUENCY(MATCH(#REF!,#REF!,0),ROW(#REF!)-ROW(#REF!)+1)&gt;0,1))</f>
        <v>#REF!</v>
      </c>
      <c r="AI7007" t="e">
        <f>SUM(IF(FREQUENCY(MATCH(#REF!,#REF!,0),ROW(#REF!)-ROW(#REF!)+1)&gt;0,1))</f>
        <v>#REF!</v>
      </c>
      <c r="AJ7007" s="3">
        <f>(Table_SUPERSTORES_AUGUST[[#This Row],[Sales]] - Table_SUPERSTORES_AUGUST[[#This Row],[Profit]]) / Table_SUPERSTORES_AUGUST[[#This Row],[Order Quantity]]</f>
        <v>19.16</v>
      </c>
    </row>
    <row r="7008" spans="32:36">
      <c r="AF7008" t="e">
        <f>SUM(IF(FREQUENCY(MATCH(#REF!,#REF!,0),ROW(#REF!)-ROW(#REF!)+1)&gt;0,1))</f>
        <v>#REF!</v>
      </c>
      <c r="AG7008" t="e">
        <f>SUM(IF(FREQUENCY(MATCH(#REF!,#REF!,0),ROW(#REF!)-ROW(#REF!)+1)&gt;0,1))</f>
        <v>#REF!</v>
      </c>
      <c r="AH7008" t="e">
        <f>SUM(IF(FREQUENCY(MATCH(#REF!,#REF!,0),ROW(#REF!)-ROW(#REF!)+1)&gt;0,1))</f>
        <v>#REF!</v>
      </c>
      <c r="AI7008" t="e">
        <f>SUM(IF(FREQUENCY(MATCH(#REF!,#REF!,0),ROW(#REF!)-ROW(#REF!)+1)&gt;0,1))</f>
        <v>#REF!</v>
      </c>
      <c r="AJ7008" s="3">
        <f>(Table_SUPERSTORES_AUGUST[[#This Row],[Sales]] - Table_SUPERSTORES_AUGUST[[#This Row],[Profit]]) / Table_SUPERSTORES_AUGUST[[#This Row],[Order Quantity]]</f>
        <v>45.495423076923075</v>
      </c>
    </row>
    <row r="7009" spans="32:36">
      <c r="AF7009" t="e">
        <f>SUM(IF(FREQUENCY(MATCH(#REF!,#REF!,0),ROW(#REF!)-ROW(#REF!)+1)&gt;0,1))</f>
        <v>#REF!</v>
      </c>
      <c r="AG7009" t="e">
        <f>SUM(IF(FREQUENCY(MATCH(#REF!,#REF!,0),ROW(#REF!)-ROW(#REF!)+1)&gt;0,1))</f>
        <v>#REF!</v>
      </c>
      <c r="AH7009" t="e">
        <f>SUM(IF(FREQUENCY(MATCH(#REF!,#REF!,0),ROW(#REF!)-ROW(#REF!)+1)&gt;0,1))</f>
        <v>#REF!</v>
      </c>
      <c r="AI7009" t="e">
        <f>SUM(IF(FREQUENCY(MATCH(#REF!,#REF!,0),ROW(#REF!)-ROW(#REF!)+1)&gt;0,1))</f>
        <v>#REF!</v>
      </c>
      <c r="AJ7009" s="3">
        <f>(Table_SUPERSTORES_AUGUST[[#This Row],[Sales]] - Table_SUPERSTORES_AUGUST[[#This Row],[Profit]]) / Table_SUPERSTORES_AUGUST[[#This Row],[Order Quantity]]</f>
        <v>109.66777777777777</v>
      </c>
    </row>
    <row r="7010" spans="32:36">
      <c r="AF7010" t="e">
        <f>SUM(IF(FREQUENCY(MATCH(#REF!,#REF!,0),ROW(#REF!)-ROW(#REF!)+1)&gt;0,1))</f>
        <v>#REF!</v>
      </c>
      <c r="AG7010" t="e">
        <f>SUM(IF(FREQUENCY(MATCH(#REF!,#REF!,0),ROW(#REF!)-ROW(#REF!)+1)&gt;0,1))</f>
        <v>#REF!</v>
      </c>
      <c r="AH7010" t="e">
        <f>SUM(IF(FREQUENCY(MATCH(#REF!,#REF!,0),ROW(#REF!)-ROW(#REF!)+1)&gt;0,1))</f>
        <v>#REF!</v>
      </c>
      <c r="AI7010" t="e">
        <f>SUM(IF(FREQUENCY(MATCH(#REF!,#REF!,0),ROW(#REF!)-ROW(#REF!)+1)&gt;0,1))</f>
        <v>#REF!</v>
      </c>
      <c r="AJ7010" s="3">
        <f>(Table_SUPERSTORES_AUGUST[[#This Row],[Sales]] - Table_SUPERSTORES_AUGUST[[#This Row],[Profit]]) / Table_SUPERSTORES_AUGUST[[#This Row],[Order Quantity]]</f>
        <v>72.225102040816324</v>
      </c>
    </row>
    <row r="7011" spans="32:36">
      <c r="AF7011" t="e">
        <f>SUM(IF(FREQUENCY(MATCH(#REF!,#REF!,0),ROW(#REF!)-ROW(#REF!)+1)&gt;0,1))</f>
        <v>#REF!</v>
      </c>
      <c r="AG7011" t="e">
        <f>SUM(IF(FREQUENCY(MATCH(#REF!,#REF!,0),ROW(#REF!)-ROW(#REF!)+1)&gt;0,1))</f>
        <v>#REF!</v>
      </c>
      <c r="AH7011" t="e">
        <f>SUM(IF(FREQUENCY(MATCH(#REF!,#REF!,0),ROW(#REF!)-ROW(#REF!)+1)&gt;0,1))</f>
        <v>#REF!</v>
      </c>
      <c r="AI7011" t="e">
        <f>SUM(IF(FREQUENCY(MATCH(#REF!,#REF!,0),ROW(#REF!)-ROW(#REF!)+1)&gt;0,1))</f>
        <v>#REF!</v>
      </c>
      <c r="AJ7011" s="3">
        <f>(Table_SUPERSTORES_AUGUST[[#This Row],[Sales]] - Table_SUPERSTORES_AUGUST[[#This Row],[Profit]]) / Table_SUPERSTORES_AUGUST[[#This Row],[Order Quantity]]</f>
        <v>223.255</v>
      </c>
    </row>
    <row r="7012" spans="32:36">
      <c r="AF7012" t="e">
        <f>SUM(IF(FREQUENCY(MATCH(#REF!,#REF!,0),ROW(#REF!)-ROW(#REF!)+1)&gt;0,1))</f>
        <v>#REF!</v>
      </c>
      <c r="AG7012" t="e">
        <f>SUM(IF(FREQUENCY(MATCH(#REF!,#REF!,0),ROW(#REF!)-ROW(#REF!)+1)&gt;0,1))</f>
        <v>#REF!</v>
      </c>
      <c r="AH7012" t="e">
        <f>SUM(IF(FREQUENCY(MATCH(#REF!,#REF!,0),ROW(#REF!)-ROW(#REF!)+1)&gt;0,1))</f>
        <v>#REF!</v>
      </c>
      <c r="AI7012" t="e">
        <f>SUM(IF(FREQUENCY(MATCH(#REF!,#REF!,0),ROW(#REF!)-ROW(#REF!)+1)&gt;0,1))</f>
        <v>#REF!</v>
      </c>
      <c r="AJ7012" s="3">
        <f>(Table_SUPERSTORES_AUGUST[[#This Row],[Sales]] - Table_SUPERSTORES_AUGUST[[#This Row],[Profit]]) / Table_SUPERSTORES_AUGUST[[#This Row],[Order Quantity]]</f>
        <v>11.591999999999999</v>
      </c>
    </row>
    <row r="7013" spans="32:36">
      <c r="AF7013" t="e">
        <f>SUM(IF(FREQUENCY(MATCH(#REF!,#REF!,0),ROW(#REF!)-ROW(#REF!)+1)&gt;0,1))</f>
        <v>#REF!</v>
      </c>
      <c r="AG7013" t="e">
        <f>SUM(IF(FREQUENCY(MATCH(#REF!,#REF!,0),ROW(#REF!)-ROW(#REF!)+1)&gt;0,1))</f>
        <v>#REF!</v>
      </c>
      <c r="AH7013" t="e">
        <f>SUM(IF(FREQUENCY(MATCH(#REF!,#REF!,0),ROW(#REF!)-ROW(#REF!)+1)&gt;0,1))</f>
        <v>#REF!</v>
      </c>
      <c r="AI7013" t="e">
        <f>SUM(IF(FREQUENCY(MATCH(#REF!,#REF!,0),ROW(#REF!)-ROW(#REF!)+1)&gt;0,1))</f>
        <v>#REF!</v>
      </c>
      <c r="AJ7013" s="3">
        <f>(Table_SUPERSTORES_AUGUST[[#This Row],[Sales]] - Table_SUPERSTORES_AUGUST[[#This Row],[Profit]]) / Table_SUPERSTORES_AUGUST[[#This Row],[Order Quantity]]</f>
        <v>79.569999999999993</v>
      </c>
    </row>
    <row r="7014" spans="32:36">
      <c r="AF7014" t="e">
        <f>SUM(IF(FREQUENCY(MATCH(#REF!,#REF!,0),ROW(#REF!)-ROW(#REF!)+1)&gt;0,1))</f>
        <v>#REF!</v>
      </c>
      <c r="AG7014" t="e">
        <f>SUM(IF(FREQUENCY(MATCH(#REF!,#REF!,0),ROW(#REF!)-ROW(#REF!)+1)&gt;0,1))</f>
        <v>#REF!</v>
      </c>
      <c r="AH7014" t="e">
        <f>SUM(IF(FREQUENCY(MATCH(#REF!,#REF!,0),ROW(#REF!)-ROW(#REF!)+1)&gt;0,1))</f>
        <v>#REF!</v>
      </c>
      <c r="AI7014" t="e">
        <f>SUM(IF(FREQUENCY(MATCH(#REF!,#REF!,0),ROW(#REF!)-ROW(#REF!)+1)&gt;0,1))</f>
        <v>#REF!</v>
      </c>
      <c r="AJ7014" s="3">
        <f>(Table_SUPERSTORES_AUGUST[[#This Row],[Sales]] - Table_SUPERSTORES_AUGUST[[#This Row],[Profit]]) / Table_SUPERSTORES_AUGUST[[#This Row],[Order Quantity]]</f>
        <v>2.0107142857142857</v>
      </c>
    </row>
    <row r="7015" spans="32:36">
      <c r="AF7015" t="e">
        <f>SUM(IF(FREQUENCY(MATCH(#REF!,#REF!,0),ROW(#REF!)-ROW(#REF!)+1)&gt;0,1))</f>
        <v>#REF!</v>
      </c>
      <c r="AG7015" t="e">
        <f>SUM(IF(FREQUENCY(MATCH(#REF!,#REF!,0),ROW(#REF!)-ROW(#REF!)+1)&gt;0,1))</f>
        <v>#REF!</v>
      </c>
      <c r="AH7015" t="e">
        <f>SUM(IF(FREQUENCY(MATCH(#REF!,#REF!,0),ROW(#REF!)-ROW(#REF!)+1)&gt;0,1))</f>
        <v>#REF!</v>
      </c>
      <c r="AI7015" t="e">
        <f>SUM(IF(FREQUENCY(MATCH(#REF!,#REF!,0),ROW(#REF!)-ROW(#REF!)+1)&gt;0,1))</f>
        <v>#REF!</v>
      </c>
      <c r="AJ7015" s="3">
        <f>(Table_SUPERSTORES_AUGUST[[#This Row],[Sales]] - Table_SUPERSTORES_AUGUST[[#This Row],[Profit]]) / Table_SUPERSTORES_AUGUST[[#This Row],[Order Quantity]]</f>
        <v>45.177691176470589</v>
      </c>
    </row>
    <row r="7016" spans="32:36">
      <c r="AF7016" t="e">
        <f>SUM(IF(FREQUENCY(MATCH(#REF!,#REF!,0),ROW(#REF!)-ROW(#REF!)+1)&gt;0,1))</f>
        <v>#REF!</v>
      </c>
      <c r="AG7016" t="e">
        <f>SUM(IF(FREQUENCY(MATCH(#REF!,#REF!,0),ROW(#REF!)-ROW(#REF!)+1)&gt;0,1))</f>
        <v>#REF!</v>
      </c>
      <c r="AH7016" t="e">
        <f>SUM(IF(FREQUENCY(MATCH(#REF!,#REF!,0),ROW(#REF!)-ROW(#REF!)+1)&gt;0,1))</f>
        <v>#REF!</v>
      </c>
      <c r="AI7016" t="e">
        <f>SUM(IF(FREQUENCY(MATCH(#REF!,#REF!,0),ROW(#REF!)-ROW(#REF!)+1)&gt;0,1))</f>
        <v>#REF!</v>
      </c>
      <c r="AJ7016" s="3">
        <f>(Table_SUPERSTORES_AUGUST[[#This Row],[Sales]] - Table_SUPERSTORES_AUGUST[[#This Row],[Profit]]) / Table_SUPERSTORES_AUGUST[[#This Row],[Order Quantity]]</f>
        <v>385.50583333333333</v>
      </c>
    </row>
    <row r="7017" spans="32:36">
      <c r="AF7017" t="e">
        <f>SUM(IF(FREQUENCY(MATCH(#REF!,#REF!,0),ROW(#REF!)-ROW(#REF!)+1)&gt;0,1))</f>
        <v>#REF!</v>
      </c>
      <c r="AG7017" t="e">
        <f>SUM(IF(FREQUENCY(MATCH(#REF!,#REF!,0),ROW(#REF!)-ROW(#REF!)+1)&gt;0,1))</f>
        <v>#REF!</v>
      </c>
      <c r="AH7017" t="e">
        <f>SUM(IF(FREQUENCY(MATCH(#REF!,#REF!,0),ROW(#REF!)-ROW(#REF!)+1)&gt;0,1))</f>
        <v>#REF!</v>
      </c>
      <c r="AI7017" t="e">
        <f>SUM(IF(FREQUENCY(MATCH(#REF!,#REF!,0),ROW(#REF!)-ROW(#REF!)+1)&gt;0,1))</f>
        <v>#REF!</v>
      </c>
      <c r="AJ7017" s="3">
        <f>(Table_SUPERSTORES_AUGUST[[#This Row],[Sales]] - Table_SUPERSTORES_AUGUST[[#This Row],[Profit]]) / Table_SUPERSTORES_AUGUST[[#This Row],[Order Quantity]]</f>
        <v>46.316092592592582</v>
      </c>
    </row>
    <row r="7018" spans="32:36">
      <c r="AF7018" t="e">
        <f>SUM(IF(FREQUENCY(MATCH(#REF!,#REF!,0),ROW(#REF!)-ROW(#REF!)+1)&gt;0,1))</f>
        <v>#REF!</v>
      </c>
      <c r="AG7018" t="e">
        <f>SUM(IF(FREQUENCY(MATCH(#REF!,#REF!,0),ROW(#REF!)-ROW(#REF!)+1)&gt;0,1))</f>
        <v>#REF!</v>
      </c>
      <c r="AH7018" t="e">
        <f>SUM(IF(FREQUENCY(MATCH(#REF!,#REF!,0),ROW(#REF!)-ROW(#REF!)+1)&gt;0,1))</f>
        <v>#REF!</v>
      </c>
      <c r="AI7018" t="e">
        <f>SUM(IF(FREQUENCY(MATCH(#REF!,#REF!,0),ROW(#REF!)-ROW(#REF!)+1)&gt;0,1))</f>
        <v>#REF!</v>
      </c>
      <c r="AJ7018" s="3">
        <f>(Table_SUPERSTORES_AUGUST[[#This Row],[Sales]] - Table_SUPERSTORES_AUGUST[[#This Row],[Profit]]) / Table_SUPERSTORES_AUGUST[[#This Row],[Order Quantity]]</f>
        <v>10.553000000000001</v>
      </c>
    </row>
    <row r="7019" spans="32:36">
      <c r="AF7019" t="e">
        <f>SUM(IF(FREQUENCY(MATCH(#REF!,#REF!,0),ROW(#REF!)-ROW(#REF!)+1)&gt;0,1))</f>
        <v>#REF!</v>
      </c>
      <c r="AG7019" t="e">
        <f>SUM(IF(FREQUENCY(MATCH(#REF!,#REF!,0),ROW(#REF!)-ROW(#REF!)+1)&gt;0,1))</f>
        <v>#REF!</v>
      </c>
      <c r="AH7019" t="e">
        <f>SUM(IF(FREQUENCY(MATCH(#REF!,#REF!,0),ROW(#REF!)-ROW(#REF!)+1)&gt;0,1))</f>
        <v>#REF!</v>
      </c>
      <c r="AI7019" t="e">
        <f>SUM(IF(FREQUENCY(MATCH(#REF!,#REF!,0),ROW(#REF!)-ROW(#REF!)+1)&gt;0,1))</f>
        <v>#REF!</v>
      </c>
      <c r="AJ7019" s="3">
        <f>(Table_SUPERSTORES_AUGUST[[#This Row],[Sales]] - Table_SUPERSTORES_AUGUST[[#This Row],[Profit]]) / Table_SUPERSTORES_AUGUST[[#This Row],[Order Quantity]]</f>
        <v>14.2075</v>
      </c>
    </row>
    <row r="7020" spans="32:36">
      <c r="AF7020" t="e">
        <f>SUM(IF(FREQUENCY(MATCH(#REF!,#REF!,0),ROW(#REF!)-ROW(#REF!)+1)&gt;0,1))</f>
        <v>#REF!</v>
      </c>
      <c r="AG7020" t="e">
        <f>SUM(IF(FREQUENCY(MATCH(#REF!,#REF!,0),ROW(#REF!)-ROW(#REF!)+1)&gt;0,1))</f>
        <v>#REF!</v>
      </c>
      <c r="AH7020" t="e">
        <f>SUM(IF(FREQUENCY(MATCH(#REF!,#REF!,0),ROW(#REF!)-ROW(#REF!)+1)&gt;0,1))</f>
        <v>#REF!</v>
      </c>
      <c r="AI7020" t="e">
        <f>SUM(IF(FREQUENCY(MATCH(#REF!,#REF!,0),ROW(#REF!)-ROW(#REF!)+1)&gt;0,1))</f>
        <v>#REF!</v>
      </c>
      <c r="AJ7020" s="3">
        <f>(Table_SUPERSTORES_AUGUST[[#This Row],[Sales]] - Table_SUPERSTORES_AUGUST[[#This Row],[Profit]]) / Table_SUPERSTORES_AUGUST[[#This Row],[Order Quantity]]</f>
        <v>67.18542857142856</v>
      </c>
    </row>
    <row r="7021" spans="32:36">
      <c r="AF7021" t="e">
        <f>SUM(IF(FREQUENCY(MATCH(#REF!,#REF!,0),ROW(#REF!)-ROW(#REF!)+1)&gt;0,1))</f>
        <v>#REF!</v>
      </c>
      <c r="AG7021" t="e">
        <f>SUM(IF(FREQUENCY(MATCH(#REF!,#REF!,0),ROW(#REF!)-ROW(#REF!)+1)&gt;0,1))</f>
        <v>#REF!</v>
      </c>
      <c r="AH7021" t="e">
        <f>SUM(IF(FREQUENCY(MATCH(#REF!,#REF!,0),ROW(#REF!)-ROW(#REF!)+1)&gt;0,1))</f>
        <v>#REF!</v>
      </c>
      <c r="AI7021" t="e">
        <f>SUM(IF(FREQUENCY(MATCH(#REF!,#REF!,0),ROW(#REF!)-ROW(#REF!)+1)&gt;0,1))</f>
        <v>#REF!</v>
      </c>
      <c r="AJ7021" s="3">
        <f>(Table_SUPERSTORES_AUGUST[[#This Row],[Sales]] - Table_SUPERSTORES_AUGUST[[#This Row],[Profit]]) / Table_SUPERSTORES_AUGUST[[#This Row],[Order Quantity]]</f>
        <v>277.66733333333337</v>
      </c>
    </row>
    <row r="7022" spans="32:36">
      <c r="AF7022" t="e">
        <f>SUM(IF(FREQUENCY(MATCH(#REF!,#REF!,0),ROW(#REF!)-ROW(#REF!)+1)&gt;0,1))</f>
        <v>#REF!</v>
      </c>
      <c r="AG7022" t="e">
        <f>SUM(IF(FREQUENCY(MATCH(#REF!,#REF!,0),ROW(#REF!)-ROW(#REF!)+1)&gt;0,1))</f>
        <v>#REF!</v>
      </c>
      <c r="AH7022" t="e">
        <f>SUM(IF(FREQUENCY(MATCH(#REF!,#REF!,0),ROW(#REF!)-ROW(#REF!)+1)&gt;0,1))</f>
        <v>#REF!</v>
      </c>
      <c r="AI7022" t="e">
        <f>SUM(IF(FREQUENCY(MATCH(#REF!,#REF!,0),ROW(#REF!)-ROW(#REF!)+1)&gt;0,1))</f>
        <v>#REF!</v>
      </c>
      <c r="AJ7022" s="3">
        <f>(Table_SUPERSTORES_AUGUST[[#This Row],[Sales]] - Table_SUPERSTORES_AUGUST[[#This Row],[Profit]]) / Table_SUPERSTORES_AUGUST[[#This Row],[Order Quantity]]</f>
        <v>5.0282758620689654</v>
      </c>
    </row>
    <row r="7023" spans="32:36">
      <c r="AF7023" t="e">
        <f>SUM(IF(FREQUENCY(MATCH(#REF!,#REF!,0),ROW(#REF!)-ROW(#REF!)+1)&gt;0,1))</f>
        <v>#REF!</v>
      </c>
      <c r="AG7023" t="e">
        <f>SUM(IF(FREQUENCY(MATCH(#REF!,#REF!,0),ROW(#REF!)-ROW(#REF!)+1)&gt;0,1))</f>
        <v>#REF!</v>
      </c>
      <c r="AH7023" t="e">
        <f>SUM(IF(FREQUENCY(MATCH(#REF!,#REF!,0),ROW(#REF!)-ROW(#REF!)+1)&gt;0,1))</f>
        <v>#REF!</v>
      </c>
      <c r="AI7023" t="e">
        <f>SUM(IF(FREQUENCY(MATCH(#REF!,#REF!,0),ROW(#REF!)-ROW(#REF!)+1)&gt;0,1))</f>
        <v>#REF!</v>
      </c>
      <c r="AJ7023" s="3">
        <f>(Table_SUPERSTORES_AUGUST[[#This Row],[Sales]] - Table_SUPERSTORES_AUGUST[[#This Row],[Profit]]) / Table_SUPERSTORES_AUGUST[[#This Row],[Order Quantity]]</f>
        <v>138.52337499999999</v>
      </c>
    </row>
    <row r="7024" spans="32:36">
      <c r="AF7024" t="e">
        <f>SUM(IF(FREQUENCY(MATCH(#REF!,#REF!,0),ROW(#REF!)-ROW(#REF!)+1)&gt;0,1))</f>
        <v>#REF!</v>
      </c>
      <c r="AG7024" t="e">
        <f>SUM(IF(FREQUENCY(MATCH(#REF!,#REF!,0),ROW(#REF!)-ROW(#REF!)+1)&gt;0,1))</f>
        <v>#REF!</v>
      </c>
      <c r="AH7024" t="e">
        <f>SUM(IF(FREQUENCY(MATCH(#REF!,#REF!,0),ROW(#REF!)-ROW(#REF!)+1)&gt;0,1))</f>
        <v>#REF!</v>
      </c>
      <c r="AI7024" t="e">
        <f>SUM(IF(FREQUENCY(MATCH(#REF!,#REF!,0),ROW(#REF!)-ROW(#REF!)+1)&gt;0,1))</f>
        <v>#REF!</v>
      </c>
      <c r="AJ7024" s="3">
        <f>(Table_SUPERSTORES_AUGUST[[#This Row],[Sales]] - Table_SUPERSTORES_AUGUST[[#This Row],[Profit]]) / Table_SUPERSTORES_AUGUST[[#This Row],[Order Quantity]]</f>
        <v>5.7142857142857162</v>
      </c>
    </row>
    <row r="7025" spans="32:36">
      <c r="AF7025" t="e">
        <f>SUM(IF(FREQUENCY(MATCH(#REF!,#REF!,0),ROW(#REF!)-ROW(#REF!)+1)&gt;0,1))</f>
        <v>#REF!</v>
      </c>
      <c r="AG7025" t="e">
        <f>SUM(IF(FREQUENCY(MATCH(#REF!,#REF!,0),ROW(#REF!)-ROW(#REF!)+1)&gt;0,1))</f>
        <v>#REF!</v>
      </c>
      <c r="AH7025" t="e">
        <f>SUM(IF(FREQUENCY(MATCH(#REF!,#REF!,0),ROW(#REF!)-ROW(#REF!)+1)&gt;0,1))</f>
        <v>#REF!</v>
      </c>
      <c r="AI7025" t="e">
        <f>SUM(IF(FREQUENCY(MATCH(#REF!,#REF!,0),ROW(#REF!)-ROW(#REF!)+1)&gt;0,1))</f>
        <v>#REF!</v>
      </c>
      <c r="AJ7025" s="3">
        <f>(Table_SUPERSTORES_AUGUST[[#This Row],[Sales]] - Table_SUPERSTORES_AUGUST[[#This Row],[Profit]]) / Table_SUPERSTORES_AUGUST[[#This Row],[Order Quantity]]</f>
        <v>29.126800000000003</v>
      </c>
    </row>
    <row r="7026" spans="32:36">
      <c r="AF7026" t="e">
        <f>SUM(IF(FREQUENCY(MATCH(#REF!,#REF!,0),ROW(#REF!)-ROW(#REF!)+1)&gt;0,1))</f>
        <v>#REF!</v>
      </c>
      <c r="AG7026" t="e">
        <f>SUM(IF(FREQUENCY(MATCH(#REF!,#REF!,0),ROW(#REF!)-ROW(#REF!)+1)&gt;0,1))</f>
        <v>#REF!</v>
      </c>
      <c r="AH7026" t="e">
        <f>SUM(IF(FREQUENCY(MATCH(#REF!,#REF!,0),ROW(#REF!)-ROW(#REF!)+1)&gt;0,1))</f>
        <v>#REF!</v>
      </c>
      <c r="AI7026" t="e">
        <f>SUM(IF(FREQUENCY(MATCH(#REF!,#REF!,0),ROW(#REF!)-ROW(#REF!)+1)&gt;0,1))</f>
        <v>#REF!</v>
      </c>
      <c r="AJ7026" s="3">
        <f>(Table_SUPERSTORES_AUGUST[[#This Row],[Sales]] - Table_SUPERSTORES_AUGUST[[#This Row],[Profit]]) / Table_SUPERSTORES_AUGUST[[#This Row],[Order Quantity]]</f>
        <v>34.48416666666666</v>
      </c>
    </row>
    <row r="7027" spans="32:36">
      <c r="AF7027" t="e">
        <f>SUM(IF(FREQUENCY(MATCH(#REF!,#REF!,0),ROW(#REF!)-ROW(#REF!)+1)&gt;0,1))</f>
        <v>#REF!</v>
      </c>
      <c r="AG7027" t="e">
        <f>SUM(IF(FREQUENCY(MATCH(#REF!,#REF!,0),ROW(#REF!)-ROW(#REF!)+1)&gt;0,1))</f>
        <v>#REF!</v>
      </c>
      <c r="AH7027" t="e">
        <f>SUM(IF(FREQUENCY(MATCH(#REF!,#REF!,0),ROW(#REF!)-ROW(#REF!)+1)&gt;0,1))</f>
        <v>#REF!</v>
      </c>
      <c r="AI7027" t="e">
        <f>SUM(IF(FREQUENCY(MATCH(#REF!,#REF!,0),ROW(#REF!)-ROW(#REF!)+1)&gt;0,1))</f>
        <v>#REF!</v>
      </c>
      <c r="AJ7027" s="3">
        <f>(Table_SUPERSTORES_AUGUST[[#This Row],[Sales]] - Table_SUPERSTORES_AUGUST[[#This Row],[Profit]]) / Table_SUPERSTORES_AUGUST[[#This Row],[Order Quantity]]</f>
        <v>16.997499999999999</v>
      </c>
    </row>
    <row r="7028" spans="32:36">
      <c r="AF7028" t="e">
        <f>SUM(IF(FREQUENCY(MATCH(#REF!,#REF!,0),ROW(#REF!)-ROW(#REF!)+1)&gt;0,1))</f>
        <v>#REF!</v>
      </c>
      <c r="AG7028" t="e">
        <f>SUM(IF(FREQUENCY(MATCH(#REF!,#REF!,0),ROW(#REF!)-ROW(#REF!)+1)&gt;0,1))</f>
        <v>#REF!</v>
      </c>
      <c r="AH7028" t="e">
        <f>SUM(IF(FREQUENCY(MATCH(#REF!,#REF!,0),ROW(#REF!)-ROW(#REF!)+1)&gt;0,1))</f>
        <v>#REF!</v>
      </c>
      <c r="AI7028" t="e">
        <f>SUM(IF(FREQUENCY(MATCH(#REF!,#REF!,0),ROW(#REF!)-ROW(#REF!)+1)&gt;0,1))</f>
        <v>#REF!</v>
      </c>
      <c r="AJ7028" s="3">
        <f>(Table_SUPERSTORES_AUGUST[[#This Row],[Sales]] - Table_SUPERSTORES_AUGUST[[#This Row],[Profit]]) / Table_SUPERSTORES_AUGUST[[#This Row],[Order Quantity]]</f>
        <v>8.6067567567567558</v>
      </c>
    </row>
    <row r="7029" spans="32:36">
      <c r="AF7029" t="e">
        <f>SUM(IF(FREQUENCY(MATCH(#REF!,#REF!,0),ROW(#REF!)-ROW(#REF!)+1)&gt;0,1))</f>
        <v>#REF!</v>
      </c>
      <c r="AG7029" t="e">
        <f>SUM(IF(FREQUENCY(MATCH(#REF!,#REF!,0),ROW(#REF!)-ROW(#REF!)+1)&gt;0,1))</f>
        <v>#REF!</v>
      </c>
      <c r="AH7029" t="e">
        <f>SUM(IF(FREQUENCY(MATCH(#REF!,#REF!,0),ROW(#REF!)-ROW(#REF!)+1)&gt;0,1))</f>
        <v>#REF!</v>
      </c>
      <c r="AI7029" t="e">
        <f>SUM(IF(FREQUENCY(MATCH(#REF!,#REF!,0),ROW(#REF!)-ROW(#REF!)+1)&gt;0,1))</f>
        <v>#REF!</v>
      </c>
      <c r="AJ7029" s="3">
        <f>(Table_SUPERSTORES_AUGUST[[#This Row],[Sales]] - Table_SUPERSTORES_AUGUST[[#This Row],[Profit]]) / Table_SUPERSTORES_AUGUST[[#This Row],[Order Quantity]]</f>
        <v>8.2095348837209308</v>
      </c>
    </row>
    <row r="7030" spans="32:36">
      <c r="AF7030" t="e">
        <f>SUM(IF(FREQUENCY(MATCH(#REF!,#REF!,0),ROW(#REF!)-ROW(#REF!)+1)&gt;0,1))</f>
        <v>#REF!</v>
      </c>
      <c r="AG7030" t="e">
        <f>SUM(IF(FREQUENCY(MATCH(#REF!,#REF!,0),ROW(#REF!)-ROW(#REF!)+1)&gt;0,1))</f>
        <v>#REF!</v>
      </c>
      <c r="AH7030" t="e">
        <f>SUM(IF(FREQUENCY(MATCH(#REF!,#REF!,0),ROW(#REF!)-ROW(#REF!)+1)&gt;0,1))</f>
        <v>#REF!</v>
      </c>
      <c r="AI7030" t="e">
        <f>SUM(IF(FREQUENCY(MATCH(#REF!,#REF!,0),ROW(#REF!)-ROW(#REF!)+1)&gt;0,1))</f>
        <v>#REF!</v>
      </c>
      <c r="AJ7030" s="3">
        <f>(Table_SUPERSTORES_AUGUST[[#This Row],[Sales]] - Table_SUPERSTORES_AUGUST[[#This Row],[Profit]]) / Table_SUPERSTORES_AUGUST[[#This Row],[Order Quantity]]</f>
        <v>5.5083333333333329</v>
      </c>
    </row>
    <row r="7031" spans="32:36">
      <c r="AF7031" t="e">
        <f>SUM(IF(FREQUENCY(MATCH(#REF!,#REF!,0),ROW(#REF!)-ROW(#REF!)+1)&gt;0,1))</f>
        <v>#REF!</v>
      </c>
      <c r="AG7031" t="e">
        <f>SUM(IF(FREQUENCY(MATCH(#REF!,#REF!,0),ROW(#REF!)-ROW(#REF!)+1)&gt;0,1))</f>
        <v>#REF!</v>
      </c>
      <c r="AH7031" t="e">
        <f>SUM(IF(FREQUENCY(MATCH(#REF!,#REF!,0),ROW(#REF!)-ROW(#REF!)+1)&gt;0,1))</f>
        <v>#REF!</v>
      </c>
      <c r="AI7031" t="e">
        <f>SUM(IF(FREQUENCY(MATCH(#REF!,#REF!,0),ROW(#REF!)-ROW(#REF!)+1)&gt;0,1))</f>
        <v>#REF!</v>
      </c>
      <c r="AJ7031" s="3">
        <f>(Table_SUPERSTORES_AUGUST[[#This Row],[Sales]] - Table_SUPERSTORES_AUGUST[[#This Row],[Profit]]) / Table_SUPERSTORES_AUGUST[[#This Row],[Order Quantity]]</f>
        <v>15.499999999999998</v>
      </c>
    </row>
    <row r="7032" spans="32:36">
      <c r="AF7032" t="e">
        <f>SUM(IF(FREQUENCY(MATCH(#REF!,#REF!,0),ROW(#REF!)-ROW(#REF!)+1)&gt;0,1))</f>
        <v>#REF!</v>
      </c>
      <c r="AG7032" t="e">
        <f>SUM(IF(FREQUENCY(MATCH(#REF!,#REF!,0),ROW(#REF!)-ROW(#REF!)+1)&gt;0,1))</f>
        <v>#REF!</v>
      </c>
      <c r="AH7032" t="e">
        <f>SUM(IF(FREQUENCY(MATCH(#REF!,#REF!,0),ROW(#REF!)-ROW(#REF!)+1)&gt;0,1))</f>
        <v>#REF!</v>
      </c>
      <c r="AI7032" t="e">
        <f>SUM(IF(FREQUENCY(MATCH(#REF!,#REF!,0),ROW(#REF!)-ROW(#REF!)+1)&gt;0,1))</f>
        <v>#REF!</v>
      </c>
      <c r="AJ7032" s="3">
        <f>(Table_SUPERSTORES_AUGUST[[#This Row],[Sales]] - Table_SUPERSTORES_AUGUST[[#This Row],[Profit]]) / Table_SUPERSTORES_AUGUST[[#This Row],[Order Quantity]]</f>
        <v>369.82499999999999</v>
      </c>
    </row>
    <row r="7033" spans="32:36">
      <c r="AF7033" t="e">
        <f>SUM(IF(FREQUENCY(MATCH(#REF!,#REF!,0),ROW(#REF!)-ROW(#REF!)+1)&gt;0,1))</f>
        <v>#REF!</v>
      </c>
      <c r="AG7033" t="e">
        <f>SUM(IF(FREQUENCY(MATCH(#REF!,#REF!,0),ROW(#REF!)-ROW(#REF!)+1)&gt;0,1))</f>
        <v>#REF!</v>
      </c>
      <c r="AH7033" t="e">
        <f>SUM(IF(FREQUENCY(MATCH(#REF!,#REF!,0),ROW(#REF!)-ROW(#REF!)+1)&gt;0,1))</f>
        <v>#REF!</v>
      </c>
      <c r="AI7033" t="e">
        <f>SUM(IF(FREQUENCY(MATCH(#REF!,#REF!,0),ROW(#REF!)-ROW(#REF!)+1)&gt;0,1))</f>
        <v>#REF!</v>
      </c>
      <c r="AJ7033" s="3">
        <f>(Table_SUPERSTORES_AUGUST[[#This Row],[Sales]] - Table_SUPERSTORES_AUGUST[[#This Row],[Profit]]) / Table_SUPERSTORES_AUGUST[[#This Row],[Order Quantity]]</f>
        <v>17.811458333333334</v>
      </c>
    </row>
    <row r="7034" spans="32:36">
      <c r="AF7034" t="e">
        <f>SUM(IF(FREQUENCY(MATCH(#REF!,#REF!,0),ROW(#REF!)-ROW(#REF!)+1)&gt;0,1))</f>
        <v>#REF!</v>
      </c>
      <c r="AG7034" t="e">
        <f>SUM(IF(FREQUENCY(MATCH(#REF!,#REF!,0),ROW(#REF!)-ROW(#REF!)+1)&gt;0,1))</f>
        <v>#REF!</v>
      </c>
      <c r="AH7034" t="e">
        <f>SUM(IF(FREQUENCY(MATCH(#REF!,#REF!,0),ROW(#REF!)-ROW(#REF!)+1)&gt;0,1))</f>
        <v>#REF!</v>
      </c>
      <c r="AI7034" t="e">
        <f>SUM(IF(FREQUENCY(MATCH(#REF!,#REF!,0),ROW(#REF!)-ROW(#REF!)+1)&gt;0,1))</f>
        <v>#REF!</v>
      </c>
      <c r="AJ7034" s="3">
        <f>(Table_SUPERSTORES_AUGUST[[#This Row],[Sales]] - Table_SUPERSTORES_AUGUST[[#This Row],[Profit]]) / Table_SUPERSTORES_AUGUST[[#This Row],[Order Quantity]]</f>
        <v>10.268571428571429</v>
      </c>
    </row>
    <row r="7035" spans="32:36">
      <c r="AF7035" t="e">
        <f>SUM(IF(FREQUENCY(MATCH(#REF!,#REF!,0),ROW(#REF!)-ROW(#REF!)+1)&gt;0,1))</f>
        <v>#REF!</v>
      </c>
      <c r="AG7035" t="e">
        <f>SUM(IF(FREQUENCY(MATCH(#REF!,#REF!,0),ROW(#REF!)-ROW(#REF!)+1)&gt;0,1))</f>
        <v>#REF!</v>
      </c>
      <c r="AH7035" t="e">
        <f>SUM(IF(FREQUENCY(MATCH(#REF!,#REF!,0),ROW(#REF!)-ROW(#REF!)+1)&gt;0,1))</f>
        <v>#REF!</v>
      </c>
      <c r="AI7035" t="e">
        <f>SUM(IF(FREQUENCY(MATCH(#REF!,#REF!,0),ROW(#REF!)-ROW(#REF!)+1)&gt;0,1))</f>
        <v>#REF!</v>
      </c>
      <c r="AJ7035" s="3">
        <f>(Table_SUPERSTORES_AUGUST[[#This Row],[Sales]] - Table_SUPERSTORES_AUGUST[[#This Row],[Profit]]) / Table_SUPERSTORES_AUGUST[[#This Row],[Order Quantity]]</f>
        <v>9.1353333333333335</v>
      </c>
    </row>
    <row r="7036" spans="32:36">
      <c r="AF7036" t="e">
        <f>SUM(IF(FREQUENCY(MATCH(#REF!,#REF!,0),ROW(#REF!)-ROW(#REF!)+1)&gt;0,1))</f>
        <v>#REF!</v>
      </c>
      <c r="AG7036" t="e">
        <f>SUM(IF(FREQUENCY(MATCH(#REF!,#REF!,0),ROW(#REF!)-ROW(#REF!)+1)&gt;0,1))</f>
        <v>#REF!</v>
      </c>
      <c r="AH7036" t="e">
        <f>SUM(IF(FREQUENCY(MATCH(#REF!,#REF!,0),ROW(#REF!)-ROW(#REF!)+1)&gt;0,1))</f>
        <v>#REF!</v>
      </c>
      <c r="AI7036" t="e">
        <f>SUM(IF(FREQUENCY(MATCH(#REF!,#REF!,0),ROW(#REF!)-ROW(#REF!)+1)&gt;0,1))</f>
        <v>#REF!</v>
      </c>
      <c r="AJ7036" s="3">
        <f>(Table_SUPERSTORES_AUGUST[[#This Row],[Sales]] - Table_SUPERSTORES_AUGUST[[#This Row],[Profit]]) / Table_SUPERSTORES_AUGUST[[#This Row],[Order Quantity]]</f>
        <v>126.38783783783785</v>
      </c>
    </row>
    <row r="7037" spans="32:36">
      <c r="AF7037" t="e">
        <f>SUM(IF(FREQUENCY(MATCH(#REF!,#REF!,0),ROW(#REF!)-ROW(#REF!)+1)&gt;0,1))</f>
        <v>#REF!</v>
      </c>
      <c r="AG7037" t="e">
        <f>SUM(IF(FREQUENCY(MATCH(#REF!,#REF!,0),ROW(#REF!)-ROW(#REF!)+1)&gt;0,1))</f>
        <v>#REF!</v>
      </c>
      <c r="AH7037" t="e">
        <f>SUM(IF(FREQUENCY(MATCH(#REF!,#REF!,0),ROW(#REF!)-ROW(#REF!)+1)&gt;0,1))</f>
        <v>#REF!</v>
      </c>
      <c r="AI7037" t="e">
        <f>SUM(IF(FREQUENCY(MATCH(#REF!,#REF!,0),ROW(#REF!)-ROW(#REF!)+1)&gt;0,1))</f>
        <v>#REF!</v>
      </c>
      <c r="AJ7037" s="3">
        <f>(Table_SUPERSTORES_AUGUST[[#This Row],[Sales]] - Table_SUPERSTORES_AUGUST[[#This Row],[Profit]]) / Table_SUPERSTORES_AUGUST[[#This Row],[Order Quantity]]</f>
        <v>14.35576923076923</v>
      </c>
    </row>
    <row r="7038" spans="32:36">
      <c r="AF7038" t="e">
        <f>SUM(IF(FREQUENCY(MATCH(#REF!,#REF!,0),ROW(#REF!)-ROW(#REF!)+1)&gt;0,1))</f>
        <v>#REF!</v>
      </c>
      <c r="AG7038" t="e">
        <f>SUM(IF(FREQUENCY(MATCH(#REF!,#REF!,0),ROW(#REF!)-ROW(#REF!)+1)&gt;0,1))</f>
        <v>#REF!</v>
      </c>
      <c r="AH7038" t="e">
        <f>SUM(IF(FREQUENCY(MATCH(#REF!,#REF!,0),ROW(#REF!)-ROW(#REF!)+1)&gt;0,1))</f>
        <v>#REF!</v>
      </c>
      <c r="AI7038" t="e">
        <f>SUM(IF(FREQUENCY(MATCH(#REF!,#REF!,0),ROW(#REF!)-ROW(#REF!)+1)&gt;0,1))</f>
        <v>#REF!</v>
      </c>
      <c r="AJ7038" s="3">
        <f>(Table_SUPERSTORES_AUGUST[[#This Row],[Sales]] - Table_SUPERSTORES_AUGUST[[#This Row],[Profit]]) / Table_SUPERSTORES_AUGUST[[#This Row],[Order Quantity]]</f>
        <v>178.27925000000002</v>
      </c>
    </row>
    <row r="7039" spans="32:36">
      <c r="AF7039" t="e">
        <f>SUM(IF(FREQUENCY(MATCH(#REF!,#REF!,0),ROW(#REF!)-ROW(#REF!)+1)&gt;0,1))</f>
        <v>#REF!</v>
      </c>
      <c r="AG7039" t="e">
        <f>SUM(IF(FREQUENCY(MATCH(#REF!,#REF!,0),ROW(#REF!)-ROW(#REF!)+1)&gt;0,1))</f>
        <v>#REF!</v>
      </c>
      <c r="AH7039" t="e">
        <f>SUM(IF(FREQUENCY(MATCH(#REF!,#REF!,0),ROW(#REF!)-ROW(#REF!)+1)&gt;0,1))</f>
        <v>#REF!</v>
      </c>
      <c r="AI7039" t="e">
        <f>SUM(IF(FREQUENCY(MATCH(#REF!,#REF!,0),ROW(#REF!)-ROW(#REF!)+1)&gt;0,1))</f>
        <v>#REF!</v>
      </c>
      <c r="AJ7039" s="3">
        <f>(Table_SUPERSTORES_AUGUST[[#This Row],[Sales]] - Table_SUPERSTORES_AUGUST[[#This Row],[Profit]]) / Table_SUPERSTORES_AUGUST[[#This Row],[Order Quantity]]</f>
        <v>11.064285714285713</v>
      </c>
    </row>
    <row r="7040" spans="32:36">
      <c r="AF7040" t="e">
        <f>SUM(IF(FREQUENCY(MATCH(#REF!,#REF!,0),ROW(#REF!)-ROW(#REF!)+1)&gt;0,1))</f>
        <v>#REF!</v>
      </c>
      <c r="AG7040" t="e">
        <f>SUM(IF(FREQUENCY(MATCH(#REF!,#REF!,0),ROW(#REF!)-ROW(#REF!)+1)&gt;0,1))</f>
        <v>#REF!</v>
      </c>
      <c r="AH7040" t="e">
        <f>SUM(IF(FREQUENCY(MATCH(#REF!,#REF!,0),ROW(#REF!)-ROW(#REF!)+1)&gt;0,1))</f>
        <v>#REF!</v>
      </c>
      <c r="AI7040" t="e">
        <f>SUM(IF(FREQUENCY(MATCH(#REF!,#REF!,0),ROW(#REF!)-ROW(#REF!)+1)&gt;0,1))</f>
        <v>#REF!</v>
      </c>
      <c r="AJ7040" s="3">
        <f>(Table_SUPERSTORES_AUGUST[[#This Row],[Sales]] - Table_SUPERSTORES_AUGUST[[#This Row],[Profit]]) / Table_SUPERSTORES_AUGUST[[#This Row],[Order Quantity]]</f>
        <v>119.16422222222224</v>
      </c>
    </row>
    <row r="7041" spans="32:36">
      <c r="AF7041" t="e">
        <f>SUM(IF(FREQUENCY(MATCH(#REF!,#REF!,0),ROW(#REF!)-ROW(#REF!)+1)&gt;0,1))</f>
        <v>#REF!</v>
      </c>
      <c r="AG7041" t="e">
        <f>SUM(IF(FREQUENCY(MATCH(#REF!,#REF!,0),ROW(#REF!)-ROW(#REF!)+1)&gt;0,1))</f>
        <v>#REF!</v>
      </c>
      <c r="AH7041" t="e">
        <f>SUM(IF(FREQUENCY(MATCH(#REF!,#REF!,0),ROW(#REF!)-ROW(#REF!)+1)&gt;0,1))</f>
        <v>#REF!</v>
      </c>
      <c r="AI7041" t="e">
        <f>SUM(IF(FREQUENCY(MATCH(#REF!,#REF!,0),ROW(#REF!)-ROW(#REF!)+1)&gt;0,1))</f>
        <v>#REF!</v>
      </c>
      <c r="AJ7041" s="3">
        <f>(Table_SUPERSTORES_AUGUST[[#This Row],[Sales]] - Table_SUPERSTORES_AUGUST[[#This Row],[Profit]]) / Table_SUPERSTORES_AUGUST[[#This Row],[Order Quantity]]</f>
        <v>2.1148484848484848</v>
      </c>
    </row>
    <row r="7042" spans="32:36">
      <c r="AF7042" t="e">
        <f>SUM(IF(FREQUENCY(MATCH(#REF!,#REF!,0),ROW(#REF!)-ROW(#REF!)+1)&gt;0,1))</f>
        <v>#REF!</v>
      </c>
      <c r="AG7042" t="e">
        <f>SUM(IF(FREQUENCY(MATCH(#REF!,#REF!,0),ROW(#REF!)-ROW(#REF!)+1)&gt;0,1))</f>
        <v>#REF!</v>
      </c>
      <c r="AH7042" t="e">
        <f>SUM(IF(FREQUENCY(MATCH(#REF!,#REF!,0),ROW(#REF!)-ROW(#REF!)+1)&gt;0,1))</f>
        <v>#REF!</v>
      </c>
      <c r="AI7042" t="e">
        <f>SUM(IF(FREQUENCY(MATCH(#REF!,#REF!,0),ROW(#REF!)-ROW(#REF!)+1)&gt;0,1))</f>
        <v>#REF!</v>
      </c>
      <c r="AJ7042" s="3">
        <f>(Table_SUPERSTORES_AUGUST[[#This Row],[Sales]] - Table_SUPERSTORES_AUGUST[[#This Row],[Profit]]) / Table_SUPERSTORES_AUGUST[[#This Row],[Order Quantity]]</f>
        <v>6.7276190476190463</v>
      </c>
    </row>
    <row r="7043" spans="32:36">
      <c r="AF7043" t="e">
        <f>SUM(IF(FREQUENCY(MATCH(#REF!,#REF!,0),ROW(#REF!)-ROW(#REF!)+1)&gt;0,1))</f>
        <v>#REF!</v>
      </c>
      <c r="AG7043" t="e">
        <f>SUM(IF(FREQUENCY(MATCH(#REF!,#REF!,0),ROW(#REF!)-ROW(#REF!)+1)&gt;0,1))</f>
        <v>#REF!</v>
      </c>
      <c r="AH7043" t="e">
        <f>SUM(IF(FREQUENCY(MATCH(#REF!,#REF!,0),ROW(#REF!)-ROW(#REF!)+1)&gt;0,1))</f>
        <v>#REF!</v>
      </c>
      <c r="AI7043" t="e">
        <f>SUM(IF(FREQUENCY(MATCH(#REF!,#REF!,0),ROW(#REF!)-ROW(#REF!)+1)&gt;0,1))</f>
        <v>#REF!</v>
      </c>
      <c r="AJ7043" s="3">
        <f>(Table_SUPERSTORES_AUGUST[[#This Row],[Sales]] - Table_SUPERSTORES_AUGUST[[#This Row],[Profit]]) / Table_SUPERSTORES_AUGUST[[#This Row],[Order Quantity]]</f>
        <v>4.8343749999999996</v>
      </c>
    </row>
    <row r="7044" spans="32:36">
      <c r="AF7044" t="e">
        <f>SUM(IF(FREQUENCY(MATCH(#REF!,#REF!,0),ROW(#REF!)-ROW(#REF!)+1)&gt;0,1))</f>
        <v>#REF!</v>
      </c>
      <c r="AG7044" t="e">
        <f>SUM(IF(FREQUENCY(MATCH(#REF!,#REF!,0),ROW(#REF!)-ROW(#REF!)+1)&gt;0,1))</f>
        <v>#REF!</v>
      </c>
      <c r="AH7044" t="e">
        <f>SUM(IF(FREQUENCY(MATCH(#REF!,#REF!,0),ROW(#REF!)-ROW(#REF!)+1)&gt;0,1))</f>
        <v>#REF!</v>
      </c>
      <c r="AI7044" t="e">
        <f>SUM(IF(FREQUENCY(MATCH(#REF!,#REF!,0),ROW(#REF!)-ROW(#REF!)+1)&gt;0,1))</f>
        <v>#REF!</v>
      </c>
      <c r="AJ7044" s="3">
        <f>(Table_SUPERSTORES_AUGUST[[#This Row],[Sales]] - Table_SUPERSTORES_AUGUST[[#This Row],[Profit]]) / Table_SUPERSTORES_AUGUST[[#This Row],[Order Quantity]]</f>
        <v>16.355</v>
      </c>
    </row>
    <row r="7045" spans="32:36">
      <c r="AF7045" t="e">
        <f>SUM(IF(FREQUENCY(MATCH(#REF!,#REF!,0),ROW(#REF!)-ROW(#REF!)+1)&gt;0,1))</f>
        <v>#REF!</v>
      </c>
      <c r="AG7045" t="e">
        <f>SUM(IF(FREQUENCY(MATCH(#REF!,#REF!,0),ROW(#REF!)-ROW(#REF!)+1)&gt;0,1))</f>
        <v>#REF!</v>
      </c>
      <c r="AH7045" t="e">
        <f>SUM(IF(FREQUENCY(MATCH(#REF!,#REF!,0),ROW(#REF!)-ROW(#REF!)+1)&gt;0,1))</f>
        <v>#REF!</v>
      </c>
      <c r="AI7045" t="e">
        <f>SUM(IF(FREQUENCY(MATCH(#REF!,#REF!,0),ROW(#REF!)-ROW(#REF!)+1)&gt;0,1))</f>
        <v>#REF!</v>
      </c>
      <c r="AJ7045" s="3">
        <f>(Table_SUPERSTORES_AUGUST[[#This Row],[Sales]] - Table_SUPERSTORES_AUGUST[[#This Row],[Profit]]) / Table_SUPERSTORES_AUGUST[[#This Row],[Order Quantity]]</f>
        <v>111.98099999999999</v>
      </c>
    </row>
    <row r="7046" spans="32:36">
      <c r="AF7046" t="e">
        <f>SUM(IF(FREQUENCY(MATCH(#REF!,#REF!,0),ROW(#REF!)-ROW(#REF!)+1)&gt;0,1))</f>
        <v>#REF!</v>
      </c>
      <c r="AG7046" t="e">
        <f>SUM(IF(FREQUENCY(MATCH(#REF!,#REF!,0),ROW(#REF!)-ROW(#REF!)+1)&gt;0,1))</f>
        <v>#REF!</v>
      </c>
      <c r="AH7046" t="e">
        <f>SUM(IF(FREQUENCY(MATCH(#REF!,#REF!,0),ROW(#REF!)-ROW(#REF!)+1)&gt;0,1))</f>
        <v>#REF!</v>
      </c>
      <c r="AI7046" t="e">
        <f>SUM(IF(FREQUENCY(MATCH(#REF!,#REF!,0),ROW(#REF!)-ROW(#REF!)+1)&gt;0,1))</f>
        <v>#REF!</v>
      </c>
      <c r="AJ7046" s="3">
        <f>(Table_SUPERSTORES_AUGUST[[#This Row],[Sales]] - Table_SUPERSTORES_AUGUST[[#This Row],[Profit]]) / Table_SUPERSTORES_AUGUST[[#This Row],[Order Quantity]]</f>
        <v>6.6929999999999996</v>
      </c>
    </row>
    <row r="7047" spans="32:36">
      <c r="AF7047" t="e">
        <f>SUM(IF(FREQUENCY(MATCH(#REF!,#REF!,0),ROW(#REF!)-ROW(#REF!)+1)&gt;0,1))</f>
        <v>#REF!</v>
      </c>
      <c r="AG7047" t="e">
        <f>SUM(IF(FREQUENCY(MATCH(#REF!,#REF!,0),ROW(#REF!)-ROW(#REF!)+1)&gt;0,1))</f>
        <v>#REF!</v>
      </c>
      <c r="AH7047" t="e">
        <f>SUM(IF(FREQUENCY(MATCH(#REF!,#REF!,0),ROW(#REF!)-ROW(#REF!)+1)&gt;0,1))</f>
        <v>#REF!</v>
      </c>
      <c r="AI7047" t="e">
        <f>SUM(IF(FREQUENCY(MATCH(#REF!,#REF!,0),ROW(#REF!)-ROW(#REF!)+1)&gt;0,1))</f>
        <v>#REF!</v>
      </c>
      <c r="AJ7047" s="3">
        <f>(Table_SUPERSTORES_AUGUST[[#This Row],[Sales]] - Table_SUPERSTORES_AUGUST[[#This Row],[Profit]]) / Table_SUPERSTORES_AUGUST[[#This Row],[Order Quantity]]</f>
        <v>7.496744186046512</v>
      </c>
    </row>
    <row r="7048" spans="32:36">
      <c r="AF7048" t="e">
        <f>SUM(IF(FREQUENCY(MATCH(#REF!,#REF!,0),ROW(#REF!)-ROW(#REF!)+1)&gt;0,1))</f>
        <v>#REF!</v>
      </c>
      <c r="AG7048" t="e">
        <f>SUM(IF(FREQUENCY(MATCH(#REF!,#REF!,0),ROW(#REF!)-ROW(#REF!)+1)&gt;0,1))</f>
        <v>#REF!</v>
      </c>
      <c r="AH7048" t="e">
        <f>SUM(IF(FREQUENCY(MATCH(#REF!,#REF!,0),ROW(#REF!)-ROW(#REF!)+1)&gt;0,1))</f>
        <v>#REF!</v>
      </c>
      <c r="AI7048" t="e">
        <f>SUM(IF(FREQUENCY(MATCH(#REF!,#REF!,0),ROW(#REF!)-ROW(#REF!)+1)&gt;0,1))</f>
        <v>#REF!</v>
      </c>
      <c r="AJ7048" s="3">
        <f>(Table_SUPERSTORES_AUGUST[[#This Row],[Sales]] - Table_SUPERSTORES_AUGUST[[#This Row],[Profit]]) / Table_SUPERSTORES_AUGUST[[#This Row],[Order Quantity]]</f>
        <v>3.5975000000000001</v>
      </c>
    </row>
    <row r="7049" spans="32:36">
      <c r="AF7049" t="e">
        <f>SUM(IF(FREQUENCY(MATCH(#REF!,#REF!,0),ROW(#REF!)-ROW(#REF!)+1)&gt;0,1))</f>
        <v>#REF!</v>
      </c>
      <c r="AG7049" t="e">
        <f>SUM(IF(FREQUENCY(MATCH(#REF!,#REF!,0),ROW(#REF!)-ROW(#REF!)+1)&gt;0,1))</f>
        <v>#REF!</v>
      </c>
      <c r="AH7049" t="e">
        <f>SUM(IF(FREQUENCY(MATCH(#REF!,#REF!,0),ROW(#REF!)-ROW(#REF!)+1)&gt;0,1))</f>
        <v>#REF!</v>
      </c>
      <c r="AI7049" t="e">
        <f>SUM(IF(FREQUENCY(MATCH(#REF!,#REF!,0),ROW(#REF!)-ROW(#REF!)+1)&gt;0,1))</f>
        <v>#REF!</v>
      </c>
      <c r="AJ7049" s="3">
        <f>(Table_SUPERSTORES_AUGUST[[#This Row],[Sales]] - Table_SUPERSTORES_AUGUST[[#This Row],[Profit]]) / Table_SUPERSTORES_AUGUST[[#This Row],[Order Quantity]]</f>
        <v>213.87116279069767</v>
      </c>
    </row>
    <row r="7050" spans="32:36">
      <c r="AF7050" t="e">
        <f>SUM(IF(FREQUENCY(MATCH(#REF!,#REF!,0),ROW(#REF!)-ROW(#REF!)+1)&gt;0,1))</f>
        <v>#REF!</v>
      </c>
      <c r="AG7050" t="e">
        <f>SUM(IF(FREQUENCY(MATCH(#REF!,#REF!,0),ROW(#REF!)-ROW(#REF!)+1)&gt;0,1))</f>
        <v>#REF!</v>
      </c>
      <c r="AH7050" t="e">
        <f>SUM(IF(FREQUENCY(MATCH(#REF!,#REF!,0),ROW(#REF!)-ROW(#REF!)+1)&gt;0,1))</f>
        <v>#REF!</v>
      </c>
      <c r="AI7050" t="e">
        <f>SUM(IF(FREQUENCY(MATCH(#REF!,#REF!,0),ROW(#REF!)-ROW(#REF!)+1)&gt;0,1))</f>
        <v>#REF!</v>
      </c>
      <c r="AJ7050" s="3">
        <f>(Table_SUPERSTORES_AUGUST[[#This Row],[Sales]] - Table_SUPERSTORES_AUGUST[[#This Row],[Profit]]) / Table_SUPERSTORES_AUGUST[[#This Row],[Order Quantity]]</f>
        <v>205.46666666666667</v>
      </c>
    </row>
    <row r="7051" spans="32:36">
      <c r="AF7051" t="e">
        <f>SUM(IF(FREQUENCY(MATCH(#REF!,#REF!,0),ROW(#REF!)-ROW(#REF!)+1)&gt;0,1))</f>
        <v>#REF!</v>
      </c>
      <c r="AG7051" t="e">
        <f>SUM(IF(FREQUENCY(MATCH(#REF!,#REF!,0),ROW(#REF!)-ROW(#REF!)+1)&gt;0,1))</f>
        <v>#REF!</v>
      </c>
      <c r="AH7051" t="e">
        <f>SUM(IF(FREQUENCY(MATCH(#REF!,#REF!,0),ROW(#REF!)-ROW(#REF!)+1)&gt;0,1))</f>
        <v>#REF!</v>
      </c>
      <c r="AI7051" t="e">
        <f>SUM(IF(FREQUENCY(MATCH(#REF!,#REF!,0),ROW(#REF!)-ROW(#REF!)+1)&gt;0,1))</f>
        <v>#REF!</v>
      </c>
      <c r="AJ7051" s="3">
        <f>(Table_SUPERSTORES_AUGUST[[#This Row],[Sales]] - Table_SUPERSTORES_AUGUST[[#This Row],[Profit]]) / Table_SUPERSTORES_AUGUST[[#This Row],[Order Quantity]]</f>
        <v>2.6724999999999999</v>
      </c>
    </row>
    <row r="7052" spans="32:36">
      <c r="AF7052" t="e">
        <f>SUM(IF(FREQUENCY(MATCH(#REF!,#REF!,0),ROW(#REF!)-ROW(#REF!)+1)&gt;0,1))</f>
        <v>#REF!</v>
      </c>
      <c r="AG7052" t="e">
        <f>SUM(IF(FREQUENCY(MATCH(#REF!,#REF!,0),ROW(#REF!)-ROW(#REF!)+1)&gt;0,1))</f>
        <v>#REF!</v>
      </c>
      <c r="AH7052" t="e">
        <f>SUM(IF(FREQUENCY(MATCH(#REF!,#REF!,0),ROW(#REF!)-ROW(#REF!)+1)&gt;0,1))</f>
        <v>#REF!</v>
      </c>
      <c r="AI7052" t="e">
        <f>SUM(IF(FREQUENCY(MATCH(#REF!,#REF!,0),ROW(#REF!)-ROW(#REF!)+1)&gt;0,1))</f>
        <v>#REF!</v>
      </c>
      <c r="AJ7052" s="3">
        <f>(Table_SUPERSTORES_AUGUST[[#This Row],[Sales]] - Table_SUPERSTORES_AUGUST[[#This Row],[Profit]]) / Table_SUPERSTORES_AUGUST[[#This Row],[Order Quantity]]</f>
        <v>26.565384615384612</v>
      </c>
    </row>
    <row r="7053" spans="32:36">
      <c r="AF7053" t="e">
        <f>SUM(IF(FREQUENCY(MATCH(#REF!,#REF!,0),ROW(#REF!)-ROW(#REF!)+1)&gt;0,1))</f>
        <v>#REF!</v>
      </c>
      <c r="AG7053" t="e">
        <f>SUM(IF(FREQUENCY(MATCH(#REF!,#REF!,0),ROW(#REF!)-ROW(#REF!)+1)&gt;0,1))</f>
        <v>#REF!</v>
      </c>
      <c r="AH7053" t="e">
        <f>SUM(IF(FREQUENCY(MATCH(#REF!,#REF!,0),ROW(#REF!)-ROW(#REF!)+1)&gt;0,1))</f>
        <v>#REF!</v>
      </c>
      <c r="AI7053" t="e">
        <f>SUM(IF(FREQUENCY(MATCH(#REF!,#REF!,0),ROW(#REF!)-ROW(#REF!)+1)&gt;0,1))</f>
        <v>#REF!</v>
      </c>
      <c r="AJ7053" s="3">
        <f>(Table_SUPERSTORES_AUGUST[[#This Row],[Sales]] - Table_SUPERSTORES_AUGUST[[#This Row],[Profit]]) / Table_SUPERSTORES_AUGUST[[#This Row],[Order Quantity]]</f>
        <v>6.765714285714286</v>
      </c>
    </row>
    <row r="7054" spans="32:36">
      <c r="AF7054" t="e">
        <f>SUM(IF(FREQUENCY(MATCH(#REF!,#REF!,0),ROW(#REF!)-ROW(#REF!)+1)&gt;0,1))</f>
        <v>#REF!</v>
      </c>
      <c r="AG7054" t="e">
        <f>SUM(IF(FREQUENCY(MATCH(#REF!,#REF!,0),ROW(#REF!)-ROW(#REF!)+1)&gt;0,1))</f>
        <v>#REF!</v>
      </c>
      <c r="AH7054" t="e">
        <f>SUM(IF(FREQUENCY(MATCH(#REF!,#REF!,0),ROW(#REF!)-ROW(#REF!)+1)&gt;0,1))</f>
        <v>#REF!</v>
      </c>
      <c r="AI7054" t="e">
        <f>SUM(IF(FREQUENCY(MATCH(#REF!,#REF!,0),ROW(#REF!)-ROW(#REF!)+1)&gt;0,1))</f>
        <v>#REF!</v>
      </c>
      <c r="AJ7054" s="3">
        <f>(Table_SUPERSTORES_AUGUST[[#This Row],[Sales]] - Table_SUPERSTORES_AUGUST[[#This Row],[Profit]]) / Table_SUPERSTORES_AUGUST[[#This Row],[Order Quantity]]</f>
        <v>52.290000000000006</v>
      </c>
    </row>
    <row r="7055" spans="32:36">
      <c r="AF7055" t="e">
        <f>SUM(IF(FREQUENCY(MATCH(#REF!,#REF!,0),ROW(#REF!)-ROW(#REF!)+1)&gt;0,1))</f>
        <v>#REF!</v>
      </c>
      <c r="AG7055" t="e">
        <f>SUM(IF(FREQUENCY(MATCH(#REF!,#REF!,0),ROW(#REF!)-ROW(#REF!)+1)&gt;0,1))</f>
        <v>#REF!</v>
      </c>
      <c r="AH7055" t="e">
        <f>SUM(IF(FREQUENCY(MATCH(#REF!,#REF!,0),ROW(#REF!)-ROW(#REF!)+1)&gt;0,1))</f>
        <v>#REF!</v>
      </c>
      <c r="AI7055" t="e">
        <f>SUM(IF(FREQUENCY(MATCH(#REF!,#REF!,0),ROW(#REF!)-ROW(#REF!)+1)&gt;0,1))</f>
        <v>#REF!</v>
      </c>
      <c r="AJ7055" s="3">
        <f>(Table_SUPERSTORES_AUGUST[[#This Row],[Sales]] - Table_SUPERSTORES_AUGUST[[#This Row],[Profit]]) / Table_SUPERSTORES_AUGUST[[#This Row],[Order Quantity]]</f>
        <v>156.31555555555556</v>
      </c>
    </row>
    <row r="7056" spans="32:36">
      <c r="AF7056" t="e">
        <f>SUM(IF(FREQUENCY(MATCH(#REF!,#REF!,0),ROW(#REF!)-ROW(#REF!)+1)&gt;0,1))</f>
        <v>#REF!</v>
      </c>
      <c r="AG7056" t="e">
        <f>SUM(IF(FREQUENCY(MATCH(#REF!,#REF!,0),ROW(#REF!)-ROW(#REF!)+1)&gt;0,1))</f>
        <v>#REF!</v>
      </c>
      <c r="AH7056" t="e">
        <f>SUM(IF(FREQUENCY(MATCH(#REF!,#REF!,0),ROW(#REF!)-ROW(#REF!)+1)&gt;0,1))</f>
        <v>#REF!</v>
      </c>
      <c r="AI7056" t="e">
        <f>SUM(IF(FREQUENCY(MATCH(#REF!,#REF!,0),ROW(#REF!)-ROW(#REF!)+1)&gt;0,1))</f>
        <v>#REF!</v>
      </c>
      <c r="AJ7056" s="3">
        <f>(Table_SUPERSTORES_AUGUST[[#This Row],[Sales]] - Table_SUPERSTORES_AUGUST[[#This Row],[Profit]]) / Table_SUPERSTORES_AUGUST[[#This Row],[Order Quantity]]</f>
        <v>10.207380952380953</v>
      </c>
    </row>
    <row r="7057" spans="32:36">
      <c r="AF7057" t="e">
        <f>SUM(IF(FREQUENCY(MATCH(#REF!,#REF!,0),ROW(#REF!)-ROW(#REF!)+1)&gt;0,1))</f>
        <v>#REF!</v>
      </c>
      <c r="AG7057" t="e">
        <f>SUM(IF(FREQUENCY(MATCH(#REF!,#REF!,0),ROW(#REF!)-ROW(#REF!)+1)&gt;0,1))</f>
        <v>#REF!</v>
      </c>
      <c r="AH7057" t="e">
        <f>SUM(IF(FREQUENCY(MATCH(#REF!,#REF!,0),ROW(#REF!)-ROW(#REF!)+1)&gt;0,1))</f>
        <v>#REF!</v>
      </c>
      <c r="AI7057" t="e">
        <f>SUM(IF(FREQUENCY(MATCH(#REF!,#REF!,0),ROW(#REF!)-ROW(#REF!)+1)&gt;0,1))</f>
        <v>#REF!</v>
      </c>
      <c r="AJ7057" s="3">
        <f>(Table_SUPERSTORES_AUGUST[[#This Row],[Sales]] - Table_SUPERSTORES_AUGUST[[#This Row],[Profit]]) / Table_SUPERSTORES_AUGUST[[#This Row],[Order Quantity]]</f>
        <v>358.03499999999997</v>
      </c>
    </row>
    <row r="7058" spans="32:36">
      <c r="AF7058" t="e">
        <f>SUM(IF(FREQUENCY(MATCH(#REF!,#REF!,0),ROW(#REF!)-ROW(#REF!)+1)&gt;0,1))</f>
        <v>#REF!</v>
      </c>
      <c r="AG7058" t="e">
        <f>SUM(IF(FREQUENCY(MATCH(#REF!,#REF!,0),ROW(#REF!)-ROW(#REF!)+1)&gt;0,1))</f>
        <v>#REF!</v>
      </c>
      <c r="AH7058" t="e">
        <f>SUM(IF(FREQUENCY(MATCH(#REF!,#REF!,0),ROW(#REF!)-ROW(#REF!)+1)&gt;0,1))</f>
        <v>#REF!</v>
      </c>
      <c r="AI7058" t="e">
        <f>SUM(IF(FREQUENCY(MATCH(#REF!,#REF!,0),ROW(#REF!)-ROW(#REF!)+1)&gt;0,1))</f>
        <v>#REF!</v>
      </c>
      <c r="AJ7058" s="3">
        <f>(Table_SUPERSTORES_AUGUST[[#This Row],[Sales]] - Table_SUPERSTORES_AUGUST[[#This Row],[Profit]]) / Table_SUPERSTORES_AUGUST[[#This Row],[Order Quantity]]</f>
        <v>119.37302325581395</v>
      </c>
    </row>
    <row r="7059" spans="32:36">
      <c r="AF7059" t="e">
        <f>SUM(IF(FREQUENCY(MATCH(#REF!,#REF!,0),ROW(#REF!)-ROW(#REF!)+1)&gt;0,1))</f>
        <v>#REF!</v>
      </c>
      <c r="AG7059" t="e">
        <f>SUM(IF(FREQUENCY(MATCH(#REF!,#REF!,0),ROW(#REF!)-ROW(#REF!)+1)&gt;0,1))</f>
        <v>#REF!</v>
      </c>
      <c r="AH7059" t="e">
        <f>SUM(IF(FREQUENCY(MATCH(#REF!,#REF!,0),ROW(#REF!)-ROW(#REF!)+1)&gt;0,1))</f>
        <v>#REF!</v>
      </c>
      <c r="AI7059" t="e">
        <f>SUM(IF(FREQUENCY(MATCH(#REF!,#REF!,0),ROW(#REF!)-ROW(#REF!)+1)&gt;0,1))</f>
        <v>#REF!</v>
      </c>
      <c r="AJ7059" s="3">
        <f>(Table_SUPERSTORES_AUGUST[[#This Row],[Sales]] - Table_SUPERSTORES_AUGUST[[#This Row],[Profit]]) / Table_SUPERSTORES_AUGUST[[#This Row],[Order Quantity]]</f>
        <v>108.24656250000001</v>
      </c>
    </row>
    <row r="7060" spans="32:36">
      <c r="AF7060" t="e">
        <f>SUM(IF(FREQUENCY(MATCH(#REF!,#REF!,0),ROW(#REF!)-ROW(#REF!)+1)&gt;0,1))</f>
        <v>#REF!</v>
      </c>
      <c r="AG7060" t="e">
        <f>SUM(IF(FREQUENCY(MATCH(#REF!,#REF!,0),ROW(#REF!)-ROW(#REF!)+1)&gt;0,1))</f>
        <v>#REF!</v>
      </c>
      <c r="AH7060" t="e">
        <f>SUM(IF(FREQUENCY(MATCH(#REF!,#REF!,0),ROW(#REF!)-ROW(#REF!)+1)&gt;0,1))</f>
        <v>#REF!</v>
      </c>
      <c r="AI7060" t="e">
        <f>SUM(IF(FREQUENCY(MATCH(#REF!,#REF!,0),ROW(#REF!)-ROW(#REF!)+1)&gt;0,1))</f>
        <v>#REF!</v>
      </c>
      <c r="AJ7060" s="3">
        <f>(Table_SUPERSTORES_AUGUST[[#This Row],[Sales]] - Table_SUPERSTORES_AUGUST[[#This Row],[Profit]]) / Table_SUPERSTORES_AUGUST[[#This Row],[Order Quantity]]</f>
        <v>16.71</v>
      </c>
    </row>
    <row r="7061" spans="32:36">
      <c r="AF7061" t="e">
        <f>SUM(IF(FREQUENCY(MATCH(#REF!,#REF!,0),ROW(#REF!)-ROW(#REF!)+1)&gt;0,1))</f>
        <v>#REF!</v>
      </c>
      <c r="AG7061" t="e">
        <f>SUM(IF(FREQUENCY(MATCH(#REF!,#REF!,0),ROW(#REF!)-ROW(#REF!)+1)&gt;0,1))</f>
        <v>#REF!</v>
      </c>
      <c r="AH7061" t="e">
        <f>SUM(IF(FREQUENCY(MATCH(#REF!,#REF!,0),ROW(#REF!)-ROW(#REF!)+1)&gt;0,1))</f>
        <v>#REF!</v>
      </c>
      <c r="AI7061" t="e">
        <f>SUM(IF(FREQUENCY(MATCH(#REF!,#REF!,0),ROW(#REF!)-ROW(#REF!)+1)&gt;0,1))</f>
        <v>#REF!</v>
      </c>
      <c r="AJ7061" s="3">
        <f>(Table_SUPERSTORES_AUGUST[[#This Row],[Sales]] - Table_SUPERSTORES_AUGUST[[#This Row],[Profit]]) / Table_SUPERSTORES_AUGUST[[#This Row],[Order Quantity]]</f>
        <v>6.4504878048780494</v>
      </c>
    </row>
    <row r="7062" spans="32:36">
      <c r="AF7062" t="e">
        <f>SUM(IF(FREQUENCY(MATCH(#REF!,#REF!,0),ROW(#REF!)-ROW(#REF!)+1)&gt;0,1))</f>
        <v>#REF!</v>
      </c>
      <c r="AG7062" t="e">
        <f>SUM(IF(FREQUENCY(MATCH(#REF!,#REF!,0),ROW(#REF!)-ROW(#REF!)+1)&gt;0,1))</f>
        <v>#REF!</v>
      </c>
      <c r="AH7062" t="e">
        <f>SUM(IF(FREQUENCY(MATCH(#REF!,#REF!,0),ROW(#REF!)-ROW(#REF!)+1)&gt;0,1))</f>
        <v>#REF!</v>
      </c>
      <c r="AI7062" t="e">
        <f>SUM(IF(FREQUENCY(MATCH(#REF!,#REF!,0),ROW(#REF!)-ROW(#REF!)+1)&gt;0,1))</f>
        <v>#REF!</v>
      </c>
      <c r="AJ7062" s="3">
        <f>(Table_SUPERSTORES_AUGUST[[#This Row],[Sales]] - Table_SUPERSTORES_AUGUST[[#This Row],[Profit]]) / Table_SUPERSTORES_AUGUST[[#This Row],[Order Quantity]]</f>
        <v>6.1190476190476186</v>
      </c>
    </row>
    <row r="7063" spans="32:36">
      <c r="AF7063" t="e">
        <f>SUM(IF(FREQUENCY(MATCH(#REF!,#REF!,0),ROW(#REF!)-ROW(#REF!)+1)&gt;0,1))</f>
        <v>#REF!</v>
      </c>
      <c r="AG7063" t="e">
        <f>SUM(IF(FREQUENCY(MATCH(#REF!,#REF!,0),ROW(#REF!)-ROW(#REF!)+1)&gt;0,1))</f>
        <v>#REF!</v>
      </c>
      <c r="AH7063" t="e">
        <f>SUM(IF(FREQUENCY(MATCH(#REF!,#REF!,0),ROW(#REF!)-ROW(#REF!)+1)&gt;0,1))</f>
        <v>#REF!</v>
      </c>
      <c r="AI7063" t="e">
        <f>SUM(IF(FREQUENCY(MATCH(#REF!,#REF!,0),ROW(#REF!)-ROW(#REF!)+1)&gt;0,1))</f>
        <v>#REF!</v>
      </c>
      <c r="AJ7063" s="3">
        <f>(Table_SUPERSTORES_AUGUST[[#This Row],[Sales]] - Table_SUPERSTORES_AUGUST[[#This Row],[Profit]]) / Table_SUPERSTORES_AUGUST[[#This Row],[Order Quantity]]</f>
        <v>14.64</v>
      </c>
    </row>
    <row r="7064" spans="32:36">
      <c r="AF7064" t="e">
        <f>SUM(IF(FREQUENCY(MATCH(#REF!,#REF!,0),ROW(#REF!)-ROW(#REF!)+1)&gt;0,1))</f>
        <v>#REF!</v>
      </c>
      <c r="AG7064" t="e">
        <f>SUM(IF(FREQUENCY(MATCH(#REF!,#REF!,0),ROW(#REF!)-ROW(#REF!)+1)&gt;0,1))</f>
        <v>#REF!</v>
      </c>
      <c r="AH7064" t="e">
        <f>SUM(IF(FREQUENCY(MATCH(#REF!,#REF!,0),ROW(#REF!)-ROW(#REF!)+1)&gt;0,1))</f>
        <v>#REF!</v>
      </c>
      <c r="AI7064" t="e">
        <f>SUM(IF(FREQUENCY(MATCH(#REF!,#REF!,0),ROW(#REF!)-ROW(#REF!)+1)&gt;0,1))</f>
        <v>#REF!</v>
      </c>
      <c r="AJ7064" s="3">
        <f>(Table_SUPERSTORES_AUGUST[[#This Row],[Sales]] - Table_SUPERSTORES_AUGUST[[#This Row],[Profit]]) / Table_SUPERSTORES_AUGUST[[#This Row],[Order Quantity]]</f>
        <v>21.257179487179485</v>
      </c>
    </row>
    <row r="7065" spans="32:36">
      <c r="AF7065" t="e">
        <f>SUM(IF(FREQUENCY(MATCH(#REF!,#REF!,0),ROW(#REF!)-ROW(#REF!)+1)&gt;0,1))</f>
        <v>#REF!</v>
      </c>
      <c r="AG7065" t="e">
        <f>SUM(IF(FREQUENCY(MATCH(#REF!,#REF!,0),ROW(#REF!)-ROW(#REF!)+1)&gt;0,1))</f>
        <v>#REF!</v>
      </c>
      <c r="AH7065" t="e">
        <f>SUM(IF(FREQUENCY(MATCH(#REF!,#REF!,0),ROW(#REF!)-ROW(#REF!)+1)&gt;0,1))</f>
        <v>#REF!</v>
      </c>
      <c r="AI7065" t="e">
        <f>SUM(IF(FREQUENCY(MATCH(#REF!,#REF!,0),ROW(#REF!)-ROW(#REF!)+1)&gt;0,1))</f>
        <v>#REF!</v>
      </c>
      <c r="AJ7065" s="3">
        <f>(Table_SUPERSTORES_AUGUST[[#This Row],[Sales]] - Table_SUPERSTORES_AUGUST[[#This Row],[Profit]]) / Table_SUPERSTORES_AUGUST[[#This Row],[Order Quantity]]</f>
        <v>8.5954838709677421</v>
      </c>
    </row>
    <row r="7066" spans="32:36">
      <c r="AF7066" t="e">
        <f>SUM(IF(FREQUENCY(MATCH(#REF!,#REF!,0),ROW(#REF!)-ROW(#REF!)+1)&gt;0,1))</f>
        <v>#REF!</v>
      </c>
      <c r="AG7066" t="e">
        <f>SUM(IF(FREQUENCY(MATCH(#REF!,#REF!,0),ROW(#REF!)-ROW(#REF!)+1)&gt;0,1))</f>
        <v>#REF!</v>
      </c>
      <c r="AH7066" t="e">
        <f>SUM(IF(FREQUENCY(MATCH(#REF!,#REF!,0),ROW(#REF!)-ROW(#REF!)+1)&gt;0,1))</f>
        <v>#REF!</v>
      </c>
      <c r="AI7066" t="e">
        <f>SUM(IF(FREQUENCY(MATCH(#REF!,#REF!,0),ROW(#REF!)-ROW(#REF!)+1)&gt;0,1))</f>
        <v>#REF!</v>
      </c>
      <c r="AJ7066" s="3">
        <f>(Table_SUPERSTORES_AUGUST[[#This Row],[Sales]] - Table_SUPERSTORES_AUGUST[[#This Row],[Profit]]) / Table_SUPERSTORES_AUGUST[[#This Row],[Order Quantity]]</f>
        <v>81.765000000000001</v>
      </c>
    </row>
    <row r="7067" spans="32:36">
      <c r="AF7067" t="e">
        <f>SUM(IF(FREQUENCY(MATCH(#REF!,#REF!,0),ROW(#REF!)-ROW(#REF!)+1)&gt;0,1))</f>
        <v>#REF!</v>
      </c>
      <c r="AG7067" t="e">
        <f>SUM(IF(FREQUENCY(MATCH(#REF!,#REF!,0),ROW(#REF!)-ROW(#REF!)+1)&gt;0,1))</f>
        <v>#REF!</v>
      </c>
      <c r="AH7067" t="e">
        <f>SUM(IF(FREQUENCY(MATCH(#REF!,#REF!,0),ROW(#REF!)-ROW(#REF!)+1)&gt;0,1))</f>
        <v>#REF!</v>
      </c>
      <c r="AI7067" t="e">
        <f>SUM(IF(FREQUENCY(MATCH(#REF!,#REF!,0),ROW(#REF!)-ROW(#REF!)+1)&gt;0,1))</f>
        <v>#REF!</v>
      </c>
      <c r="AJ7067" s="3">
        <f>(Table_SUPERSTORES_AUGUST[[#This Row],[Sales]] - Table_SUPERSTORES_AUGUST[[#This Row],[Profit]]) / Table_SUPERSTORES_AUGUST[[#This Row],[Order Quantity]]</f>
        <v>29.383076923076924</v>
      </c>
    </row>
    <row r="7068" spans="32:36">
      <c r="AF7068" t="e">
        <f>SUM(IF(FREQUENCY(MATCH(#REF!,#REF!,0),ROW(#REF!)-ROW(#REF!)+1)&gt;0,1))</f>
        <v>#REF!</v>
      </c>
      <c r="AG7068" t="e">
        <f>SUM(IF(FREQUENCY(MATCH(#REF!,#REF!,0),ROW(#REF!)-ROW(#REF!)+1)&gt;0,1))</f>
        <v>#REF!</v>
      </c>
      <c r="AH7068" t="e">
        <f>SUM(IF(FREQUENCY(MATCH(#REF!,#REF!,0),ROW(#REF!)-ROW(#REF!)+1)&gt;0,1))</f>
        <v>#REF!</v>
      </c>
      <c r="AI7068" t="e">
        <f>SUM(IF(FREQUENCY(MATCH(#REF!,#REF!,0),ROW(#REF!)-ROW(#REF!)+1)&gt;0,1))</f>
        <v>#REF!</v>
      </c>
      <c r="AJ7068" s="3">
        <f>(Table_SUPERSTORES_AUGUST[[#This Row],[Sales]] - Table_SUPERSTORES_AUGUST[[#This Row],[Profit]]) / Table_SUPERSTORES_AUGUST[[#This Row],[Order Quantity]]</f>
        <v>18.682894736842105</v>
      </c>
    </row>
    <row r="7069" spans="32:36">
      <c r="AF7069" t="e">
        <f>SUM(IF(FREQUENCY(MATCH(#REF!,#REF!,0),ROW(#REF!)-ROW(#REF!)+1)&gt;0,1))</f>
        <v>#REF!</v>
      </c>
      <c r="AG7069" t="e">
        <f>SUM(IF(FREQUENCY(MATCH(#REF!,#REF!,0),ROW(#REF!)-ROW(#REF!)+1)&gt;0,1))</f>
        <v>#REF!</v>
      </c>
      <c r="AH7069" t="e">
        <f>SUM(IF(FREQUENCY(MATCH(#REF!,#REF!,0),ROW(#REF!)-ROW(#REF!)+1)&gt;0,1))</f>
        <v>#REF!</v>
      </c>
      <c r="AI7069" t="e">
        <f>SUM(IF(FREQUENCY(MATCH(#REF!,#REF!,0),ROW(#REF!)-ROW(#REF!)+1)&gt;0,1))</f>
        <v>#REF!</v>
      </c>
      <c r="AJ7069" s="3">
        <f>(Table_SUPERSTORES_AUGUST[[#This Row],[Sales]] - Table_SUPERSTORES_AUGUST[[#This Row],[Profit]]) / Table_SUPERSTORES_AUGUST[[#This Row],[Order Quantity]]</f>
        <v>503.85794117647055</v>
      </c>
    </row>
    <row r="7070" spans="32:36">
      <c r="AF7070" t="e">
        <f>SUM(IF(FREQUENCY(MATCH(#REF!,#REF!,0),ROW(#REF!)-ROW(#REF!)+1)&gt;0,1))</f>
        <v>#REF!</v>
      </c>
      <c r="AG7070" t="e">
        <f>SUM(IF(FREQUENCY(MATCH(#REF!,#REF!,0),ROW(#REF!)-ROW(#REF!)+1)&gt;0,1))</f>
        <v>#REF!</v>
      </c>
      <c r="AH7070" t="e">
        <f>SUM(IF(FREQUENCY(MATCH(#REF!,#REF!,0),ROW(#REF!)-ROW(#REF!)+1)&gt;0,1))</f>
        <v>#REF!</v>
      </c>
      <c r="AI7070" t="e">
        <f>SUM(IF(FREQUENCY(MATCH(#REF!,#REF!,0),ROW(#REF!)-ROW(#REF!)+1)&gt;0,1))</f>
        <v>#REF!</v>
      </c>
      <c r="AJ7070" s="3">
        <f>(Table_SUPERSTORES_AUGUST[[#This Row],[Sales]] - Table_SUPERSTORES_AUGUST[[#This Row],[Profit]]) / Table_SUPERSTORES_AUGUST[[#This Row],[Order Quantity]]</f>
        <v>33.512857142857143</v>
      </c>
    </row>
    <row r="7071" spans="32:36">
      <c r="AF7071" t="e">
        <f>SUM(IF(FREQUENCY(MATCH(#REF!,#REF!,0),ROW(#REF!)-ROW(#REF!)+1)&gt;0,1))</f>
        <v>#REF!</v>
      </c>
      <c r="AG7071" t="e">
        <f>SUM(IF(FREQUENCY(MATCH(#REF!,#REF!,0),ROW(#REF!)-ROW(#REF!)+1)&gt;0,1))</f>
        <v>#REF!</v>
      </c>
      <c r="AH7071" t="e">
        <f>SUM(IF(FREQUENCY(MATCH(#REF!,#REF!,0),ROW(#REF!)-ROW(#REF!)+1)&gt;0,1))</f>
        <v>#REF!</v>
      </c>
      <c r="AI7071" t="e">
        <f>SUM(IF(FREQUENCY(MATCH(#REF!,#REF!,0),ROW(#REF!)-ROW(#REF!)+1)&gt;0,1))</f>
        <v>#REF!</v>
      </c>
      <c r="AJ7071" s="3">
        <f>(Table_SUPERSTORES_AUGUST[[#This Row],[Sales]] - Table_SUPERSTORES_AUGUST[[#This Row],[Profit]]) / Table_SUPERSTORES_AUGUST[[#This Row],[Order Quantity]]</f>
        <v>133.01333333333332</v>
      </c>
    </row>
    <row r="7072" spans="32:36">
      <c r="AF7072" t="e">
        <f>SUM(IF(FREQUENCY(MATCH(#REF!,#REF!,0),ROW(#REF!)-ROW(#REF!)+1)&gt;0,1))</f>
        <v>#REF!</v>
      </c>
      <c r="AG7072" t="e">
        <f>SUM(IF(FREQUENCY(MATCH(#REF!,#REF!,0),ROW(#REF!)-ROW(#REF!)+1)&gt;0,1))</f>
        <v>#REF!</v>
      </c>
      <c r="AH7072" t="e">
        <f>SUM(IF(FREQUENCY(MATCH(#REF!,#REF!,0),ROW(#REF!)-ROW(#REF!)+1)&gt;0,1))</f>
        <v>#REF!</v>
      </c>
      <c r="AI7072" t="e">
        <f>SUM(IF(FREQUENCY(MATCH(#REF!,#REF!,0),ROW(#REF!)-ROW(#REF!)+1)&gt;0,1))</f>
        <v>#REF!</v>
      </c>
      <c r="AJ7072" s="3">
        <f>(Table_SUPERSTORES_AUGUST[[#This Row],[Sales]] - Table_SUPERSTORES_AUGUST[[#This Row],[Profit]]) / Table_SUPERSTORES_AUGUST[[#This Row],[Order Quantity]]</f>
        <v>114.15993181818182</v>
      </c>
    </row>
    <row r="7073" spans="32:36">
      <c r="AF7073" t="e">
        <f>SUM(IF(FREQUENCY(MATCH(#REF!,#REF!,0),ROW(#REF!)-ROW(#REF!)+1)&gt;0,1))</f>
        <v>#REF!</v>
      </c>
      <c r="AG7073" t="e">
        <f>SUM(IF(FREQUENCY(MATCH(#REF!,#REF!,0),ROW(#REF!)-ROW(#REF!)+1)&gt;0,1))</f>
        <v>#REF!</v>
      </c>
      <c r="AH7073" t="e">
        <f>SUM(IF(FREQUENCY(MATCH(#REF!,#REF!,0),ROW(#REF!)-ROW(#REF!)+1)&gt;0,1))</f>
        <v>#REF!</v>
      </c>
      <c r="AI7073" t="e">
        <f>SUM(IF(FREQUENCY(MATCH(#REF!,#REF!,0),ROW(#REF!)-ROW(#REF!)+1)&gt;0,1))</f>
        <v>#REF!</v>
      </c>
      <c r="AJ7073" s="3">
        <f>(Table_SUPERSTORES_AUGUST[[#This Row],[Sales]] - Table_SUPERSTORES_AUGUST[[#This Row],[Profit]]) / Table_SUPERSTORES_AUGUST[[#This Row],[Order Quantity]]</f>
        <v>12.268297872340426</v>
      </c>
    </row>
    <row r="7074" spans="32:36">
      <c r="AF7074" t="e">
        <f>SUM(IF(FREQUENCY(MATCH(#REF!,#REF!,0),ROW(#REF!)-ROW(#REF!)+1)&gt;0,1))</f>
        <v>#REF!</v>
      </c>
      <c r="AG7074" t="e">
        <f>SUM(IF(FREQUENCY(MATCH(#REF!,#REF!,0),ROW(#REF!)-ROW(#REF!)+1)&gt;0,1))</f>
        <v>#REF!</v>
      </c>
      <c r="AH7074" t="e">
        <f>SUM(IF(FREQUENCY(MATCH(#REF!,#REF!,0),ROW(#REF!)-ROW(#REF!)+1)&gt;0,1))</f>
        <v>#REF!</v>
      </c>
      <c r="AI7074" t="e">
        <f>SUM(IF(FREQUENCY(MATCH(#REF!,#REF!,0),ROW(#REF!)-ROW(#REF!)+1)&gt;0,1))</f>
        <v>#REF!</v>
      </c>
      <c r="AJ7074" s="3">
        <f>(Table_SUPERSTORES_AUGUST[[#This Row],[Sales]] - Table_SUPERSTORES_AUGUST[[#This Row],[Profit]]) / Table_SUPERSTORES_AUGUST[[#This Row],[Order Quantity]]</f>
        <v>13.066956521739131</v>
      </c>
    </row>
    <row r="7075" spans="32:36">
      <c r="AF7075" t="e">
        <f>SUM(IF(FREQUENCY(MATCH(#REF!,#REF!,0),ROW(#REF!)-ROW(#REF!)+1)&gt;0,1))</f>
        <v>#REF!</v>
      </c>
      <c r="AG7075" t="e">
        <f>SUM(IF(FREQUENCY(MATCH(#REF!,#REF!,0),ROW(#REF!)-ROW(#REF!)+1)&gt;0,1))</f>
        <v>#REF!</v>
      </c>
      <c r="AH7075" t="e">
        <f>SUM(IF(FREQUENCY(MATCH(#REF!,#REF!,0),ROW(#REF!)-ROW(#REF!)+1)&gt;0,1))</f>
        <v>#REF!</v>
      </c>
      <c r="AI7075" t="e">
        <f>SUM(IF(FREQUENCY(MATCH(#REF!,#REF!,0),ROW(#REF!)-ROW(#REF!)+1)&gt;0,1))</f>
        <v>#REF!</v>
      </c>
      <c r="AJ7075" s="3">
        <f>(Table_SUPERSTORES_AUGUST[[#This Row],[Sales]] - Table_SUPERSTORES_AUGUST[[#This Row],[Profit]]) / Table_SUPERSTORES_AUGUST[[#This Row],[Order Quantity]]</f>
        <v>41.458448979591843</v>
      </c>
    </row>
    <row r="7076" spans="32:36">
      <c r="AF7076" t="e">
        <f>SUM(IF(FREQUENCY(MATCH(#REF!,#REF!,0),ROW(#REF!)-ROW(#REF!)+1)&gt;0,1))</f>
        <v>#REF!</v>
      </c>
      <c r="AG7076" t="e">
        <f>SUM(IF(FREQUENCY(MATCH(#REF!,#REF!,0),ROW(#REF!)-ROW(#REF!)+1)&gt;0,1))</f>
        <v>#REF!</v>
      </c>
      <c r="AH7076" t="e">
        <f>SUM(IF(FREQUENCY(MATCH(#REF!,#REF!,0),ROW(#REF!)-ROW(#REF!)+1)&gt;0,1))</f>
        <v>#REF!</v>
      </c>
      <c r="AI7076" t="e">
        <f>SUM(IF(FREQUENCY(MATCH(#REF!,#REF!,0),ROW(#REF!)-ROW(#REF!)+1)&gt;0,1))</f>
        <v>#REF!</v>
      </c>
      <c r="AJ7076" s="3">
        <f>(Table_SUPERSTORES_AUGUST[[#This Row],[Sales]] - Table_SUPERSTORES_AUGUST[[#This Row],[Profit]]) / Table_SUPERSTORES_AUGUST[[#This Row],[Order Quantity]]</f>
        <v>39.900909090909089</v>
      </c>
    </row>
    <row r="7077" spans="32:36">
      <c r="AF7077" t="e">
        <f>SUM(IF(FREQUENCY(MATCH(#REF!,#REF!,0),ROW(#REF!)-ROW(#REF!)+1)&gt;0,1))</f>
        <v>#REF!</v>
      </c>
      <c r="AG7077" t="e">
        <f>SUM(IF(FREQUENCY(MATCH(#REF!,#REF!,0),ROW(#REF!)-ROW(#REF!)+1)&gt;0,1))</f>
        <v>#REF!</v>
      </c>
      <c r="AH7077" t="e">
        <f>SUM(IF(FREQUENCY(MATCH(#REF!,#REF!,0),ROW(#REF!)-ROW(#REF!)+1)&gt;0,1))</f>
        <v>#REF!</v>
      </c>
      <c r="AI7077" t="e">
        <f>SUM(IF(FREQUENCY(MATCH(#REF!,#REF!,0),ROW(#REF!)-ROW(#REF!)+1)&gt;0,1))</f>
        <v>#REF!</v>
      </c>
      <c r="AJ7077" s="3">
        <f>(Table_SUPERSTORES_AUGUST[[#This Row],[Sales]] - Table_SUPERSTORES_AUGUST[[#This Row],[Profit]]) / Table_SUPERSTORES_AUGUST[[#This Row],[Order Quantity]]</f>
        <v>39.09538461538461</v>
      </c>
    </row>
    <row r="7078" spans="32:36">
      <c r="AF7078" t="e">
        <f>SUM(IF(FREQUENCY(MATCH(#REF!,#REF!,0),ROW(#REF!)-ROW(#REF!)+1)&gt;0,1))</f>
        <v>#REF!</v>
      </c>
      <c r="AG7078" t="e">
        <f>SUM(IF(FREQUENCY(MATCH(#REF!,#REF!,0),ROW(#REF!)-ROW(#REF!)+1)&gt;0,1))</f>
        <v>#REF!</v>
      </c>
      <c r="AH7078" t="e">
        <f>SUM(IF(FREQUENCY(MATCH(#REF!,#REF!,0),ROW(#REF!)-ROW(#REF!)+1)&gt;0,1))</f>
        <v>#REF!</v>
      </c>
      <c r="AI7078" t="e">
        <f>SUM(IF(FREQUENCY(MATCH(#REF!,#REF!,0),ROW(#REF!)-ROW(#REF!)+1)&gt;0,1))</f>
        <v>#REF!</v>
      </c>
      <c r="AJ7078" s="3">
        <f>(Table_SUPERSTORES_AUGUST[[#This Row],[Sales]] - Table_SUPERSTORES_AUGUST[[#This Row],[Profit]]) / Table_SUPERSTORES_AUGUST[[#This Row],[Order Quantity]]</f>
        <v>32.763939393939395</v>
      </c>
    </row>
    <row r="7079" spans="32:36">
      <c r="AF7079" t="e">
        <f>SUM(IF(FREQUENCY(MATCH(#REF!,#REF!,0),ROW(#REF!)-ROW(#REF!)+1)&gt;0,1))</f>
        <v>#REF!</v>
      </c>
      <c r="AG7079" t="e">
        <f>SUM(IF(FREQUENCY(MATCH(#REF!,#REF!,0),ROW(#REF!)-ROW(#REF!)+1)&gt;0,1))</f>
        <v>#REF!</v>
      </c>
      <c r="AH7079" t="e">
        <f>SUM(IF(FREQUENCY(MATCH(#REF!,#REF!,0),ROW(#REF!)-ROW(#REF!)+1)&gt;0,1))</f>
        <v>#REF!</v>
      </c>
      <c r="AI7079" t="e">
        <f>SUM(IF(FREQUENCY(MATCH(#REF!,#REF!,0),ROW(#REF!)-ROW(#REF!)+1)&gt;0,1))</f>
        <v>#REF!</v>
      </c>
      <c r="AJ7079" s="3">
        <f>(Table_SUPERSTORES_AUGUST[[#This Row],[Sales]] - Table_SUPERSTORES_AUGUST[[#This Row],[Profit]]) / Table_SUPERSTORES_AUGUST[[#This Row],[Order Quantity]]</f>
        <v>4.8292857142857146</v>
      </c>
    </row>
    <row r="7080" spans="32:36">
      <c r="AF7080" t="e">
        <f>SUM(IF(FREQUENCY(MATCH(#REF!,#REF!,0),ROW(#REF!)-ROW(#REF!)+1)&gt;0,1))</f>
        <v>#REF!</v>
      </c>
      <c r="AG7080" t="e">
        <f>SUM(IF(FREQUENCY(MATCH(#REF!,#REF!,0),ROW(#REF!)-ROW(#REF!)+1)&gt;0,1))</f>
        <v>#REF!</v>
      </c>
      <c r="AH7080" t="e">
        <f>SUM(IF(FREQUENCY(MATCH(#REF!,#REF!,0),ROW(#REF!)-ROW(#REF!)+1)&gt;0,1))</f>
        <v>#REF!</v>
      </c>
      <c r="AI7080" t="e">
        <f>SUM(IF(FREQUENCY(MATCH(#REF!,#REF!,0),ROW(#REF!)-ROW(#REF!)+1)&gt;0,1))</f>
        <v>#REF!</v>
      </c>
      <c r="AJ7080" s="3">
        <f>(Table_SUPERSTORES_AUGUST[[#This Row],[Sales]] - Table_SUPERSTORES_AUGUST[[#This Row],[Profit]]) / Table_SUPERSTORES_AUGUST[[#This Row],[Order Quantity]]</f>
        <v>155.4503</v>
      </c>
    </row>
    <row r="7081" spans="32:36">
      <c r="AF7081" t="e">
        <f>SUM(IF(FREQUENCY(MATCH(#REF!,#REF!,0),ROW(#REF!)-ROW(#REF!)+1)&gt;0,1))</f>
        <v>#REF!</v>
      </c>
      <c r="AG7081" t="e">
        <f>SUM(IF(FREQUENCY(MATCH(#REF!,#REF!,0),ROW(#REF!)-ROW(#REF!)+1)&gt;0,1))</f>
        <v>#REF!</v>
      </c>
      <c r="AH7081" t="e">
        <f>SUM(IF(FREQUENCY(MATCH(#REF!,#REF!,0),ROW(#REF!)-ROW(#REF!)+1)&gt;0,1))</f>
        <v>#REF!</v>
      </c>
      <c r="AI7081" t="e">
        <f>SUM(IF(FREQUENCY(MATCH(#REF!,#REF!,0),ROW(#REF!)-ROW(#REF!)+1)&gt;0,1))</f>
        <v>#REF!</v>
      </c>
      <c r="AJ7081" s="3">
        <f>(Table_SUPERSTORES_AUGUST[[#This Row],[Sales]] - Table_SUPERSTORES_AUGUST[[#This Row],[Profit]]) / Table_SUPERSTORES_AUGUST[[#This Row],[Order Quantity]]</f>
        <v>8.9422222222222221</v>
      </c>
    </row>
    <row r="7082" spans="32:36">
      <c r="AF7082" t="e">
        <f>SUM(IF(FREQUENCY(MATCH(#REF!,#REF!,0),ROW(#REF!)-ROW(#REF!)+1)&gt;0,1))</f>
        <v>#REF!</v>
      </c>
      <c r="AG7082" t="e">
        <f>SUM(IF(FREQUENCY(MATCH(#REF!,#REF!,0),ROW(#REF!)-ROW(#REF!)+1)&gt;0,1))</f>
        <v>#REF!</v>
      </c>
      <c r="AH7082" t="e">
        <f>SUM(IF(FREQUENCY(MATCH(#REF!,#REF!,0),ROW(#REF!)-ROW(#REF!)+1)&gt;0,1))</f>
        <v>#REF!</v>
      </c>
      <c r="AI7082" t="e">
        <f>SUM(IF(FREQUENCY(MATCH(#REF!,#REF!,0),ROW(#REF!)-ROW(#REF!)+1)&gt;0,1))</f>
        <v>#REF!</v>
      </c>
      <c r="AJ7082" s="3">
        <f>(Table_SUPERSTORES_AUGUST[[#This Row],[Sales]] - Table_SUPERSTORES_AUGUST[[#This Row],[Profit]]) / Table_SUPERSTORES_AUGUST[[#This Row],[Order Quantity]]</f>
        <v>13.490256410256411</v>
      </c>
    </row>
    <row r="7083" spans="32:36">
      <c r="AF7083" t="e">
        <f>SUM(IF(FREQUENCY(MATCH(#REF!,#REF!,0),ROW(#REF!)-ROW(#REF!)+1)&gt;0,1))</f>
        <v>#REF!</v>
      </c>
      <c r="AG7083" t="e">
        <f>SUM(IF(FREQUENCY(MATCH(#REF!,#REF!,0),ROW(#REF!)-ROW(#REF!)+1)&gt;0,1))</f>
        <v>#REF!</v>
      </c>
      <c r="AH7083" t="e">
        <f>SUM(IF(FREQUENCY(MATCH(#REF!,#REF!,0),ROW(#REF!)-ROW(#REF!)+1)&gt;0,1))</f>
        <v>#REF!</v>
      </c>
      <c r="AI7083" t="e">
        <f>SUM(IF(FREQUENCY(MATCH(#REF!,#REF!,0),ROW(#REF!)-ROW(#REF!)+1)&gt;0,1))</f>
        <v>#REF!</v>
      </c>
      <c r="AJ7083" s="3">
        <f>(Table_SUPERSTORES_AUGUST[[#This Row],[Sales]] - Table_SUPERSTORES_AUGUST[[#This Row],[Profit]]) / Table_SUPERSTORES_AUGUST[[#This Row],[Order Quantity]]</f>
        <v>27.421199999999999</v>
      </c>
    </row>
    <row r="7084" spans="32:36">
      <c r="AF7084" t="e">
        <f>SUM(IF(FREQUENCY(MATCH(#REF!,#REF!,0),ROW(#REF!)-ROW(#REF!)+1)&gt;0,1))</f>
        <v>#REF!</v>
      </c>
      <c r="AG7084" t="e">
        <f>SUM(IF(FREQUENCY(MATCH(#REF!,#REF!,0),ROW(#REF!)-ROW(#REF!)+1)&gt;0,1))</f>
        <v>#REF!</v>
      </c>
      <c r="AH7084" t="e">
        <f>SUM(IF(FREQUENCY(MATCH(#REF!,#REF!,0),ROW(#REF!)-ROW(#REF!)+1)&gt;0,1))</f>
        <v>#REF!</v>
      </c>
      <c r="AI7084" t="e">
        <f>SUM(IF(FREQUENCY(MATCH(#REF!,#REF!,0),ROW(#REF!)-ROW(#REF!)+1)&gt;0,1))</f>
        <v>#REF!</v>
      </c>
      <c r="AJ7084" s="3">
        <f>(Table_SUPERSTORES_AUGUST[[#This Row],[Sales]] - Table_SUPERSTORES_AUGUST[[#This Row],[Profit]]) / Table_SUPERSTORES_AUGUST[[#This Row],[Order Quantity]]</f>
        <v>82.09630645161289</v>
      </c>
    </row>
    <row r="7085" spans="32:36">
      <c r="AF7085" t="e">
        <f>SUM(IF(FREQUENCY(MATCH(#REF!,#REF!,0),ROW(#REF!)-ROW(#REF!)+1)&gt;0,1))</f>
        <v>#REF!</v>
      </c>
      <c r="AG7085" t="e">
        <f>SUM(IF(FREQUENCY(MATCH(#REF!,#REF!,0),ROW(#REF!)-ROW(#REF!)+1)&gt;0,1))</f>
        <v>#REF!</v>
      </c>
      <c r="AH7085" t="e">
        <f>SUM(IF(FREQUENCY(MATCH(#REF!,#REF!,0),ROW(#REF!)-ROW(#REF!)+1)&gt;0,1))</f>
        <v>#REF!</v>
      </c>
      <c r="AI7085" t="e">
        <f>SUM(IF(FREQUENCY(MATCH(#REF!,#REF!,0),ROW(#REF!)-ROW(#REF!)+1)&gt;0,1))</f>
        <v>#REF!</v>
      </c>
      <c r="AJ7085" s="3">
        <f>(Table_SUPERSTORES_AUGUST[[#This Row],[Sales]] - Table_SUPERSTORES_AUGUST[[#This Row],[Profit]]) / Table_SUPERSTORES_AUGUST[[#This Row],[Order Quantity]]</f>
        <v>9.702325581395348</v>
      </c>
    </row>
    <row r="7086" spans="32:36">
      <c r="AF7086" t="e">
        <f>SUM(IF(FREQUENCY(MATCH(#REF!,#REF!,0),ROW(#REF!)-ROW(#REF!)+1)&gt;0,1))</f>
        <v>#REF!</v>
      </c>
      <c r="AG7086" t="e">
        <f>SUM(IF(FREQUENCY(MATCH(#REF!,#REF!,0),ROW(#REF!)-ROW(#REF!)+1)&gt;0,1))</f>
        <v>#REF!</v>
      </c>
      <c r="AH7086" t="e">
        <f>SUM(IF(FREQUENCY(MATCH(#REF!,#REF!,0),ROW(#REF!)-ROW(#REF!)+1)&gt;0,1))</f>
        <v>#REF!</v>
      </c>
      <c r="AI7086" t="e">
        <f>SUM(IF(FREQUENCY(MATCH(#REF!,#REF!,0),ROW(#REF!)-ROW(#REF!)+1)&gt;0,1))</f>
        <v>#REF!</v>
      </c>
      <c r="AJ7086" s="3">
        <f>(Table_SUPERSTORES_AUGUST[[#This Row],[Sales]] - Table_SUPERSTORES_AUGUST[[#This Row],[Profit]]) / Table_SUPERSTORES_AUGUST[[#This Row],[Order Quantity]]</f>
        <v>8.7041379310344826</v>
      </c>
    </row>
    <row r="7087" spans="32:36">
      <c r="AF7087" t="e">
        <f>SUM(IF(FREQUENCY(MATCH(#REF!,#REF!,0),ROW(#REF!)-ROW(#REF!)+1)&gt;0,1))</f>
        <v>#REF!</v>
      </c>
      <c r="AG7087" t="e">
        <f>SUM(IF(FREQUENCY(MATCH(#REF!,#REF!,0),ROW(#REF!)-ROW(#REF!)+1)&gt;0,1))</f>
        <v>#REF!</v>
      </c>
      <c r="AH7087" t="e">
        <f>SUM(IF(FREQUENCY(MATCH(#REF!,#REF!,0),ROW(#REF!)-ROW(#REF!)+1)&gt;0,1))</f>
        <v>#REF!</v>
      </c>
      <c r="AI7087" t="e">
        <f>SUM(IF(FREQUENCY(MATCH(#REF!,#REF!,0),ROW(#REF!)-ROW(#REF!)+1)&gt;0,1))</f>
        <v>#REF!</v>
      </c>
      <c r="AJ7087" s="3">
        <f>(Table_SUPERSTORES_AUGUST[[#This Row],[Sales]] - Table_SUPERSTORES_AUGUST[[#This Row],[Profit]]) / Table_SUPERSTORES_AUGUST[[#This Row],[Order Quantity]]</f>
        <v>56.967551020408159</v>
      </c>
    </row>
    <row r="7088" spans="32:36">
      <c r="AF7088" t="e">
        <f>SUM(IF(FREQUENCY(MATCH(#REF!,#REF!,0),ROW(#REF!)-ROW(#REF!)+1)&gt;0,1))</f>
        <v>#REF!</v>
      </c>
      <c r="AG7088" t="e">
        <f>SUM(IF(FREQUENCY(MATCH(#REF!,#REF!,0),ROW(#REF!)-ROW(#REF!)+1)&gt;0,1))</f>
        <v>#REF!</v>
      </c>
      <c r="AH7088" t="e">
        <f>SUM(IF(FREQUENCY(MATCH(#REF!,#REF!,0),ROW(#REF!)-ROW(#REF!)+1)&gt;0,1))</f>
        <v>#REF!</v>
      </c>
      <c r="AI7088" t="e">
        <f>SUM(IF(FREQUENCY(MATCH(#REF!,#REF!,0),ROW(#REF!)-ROW(#REF!)+1)&gt;0,1))</f>
        <v>#REF!</v>
      </c>
      <c r="AJ7088" s="3">
        <f>(Table_SUPERSTORES_AUGUST[[#This Row],[Sales]] - Table_SUPERSTORES_AUGUST[[#This Row],[Profit]]) / Table_SUPERSTORES_AUGUST[[#This Row],[Order Quantity]]</f>
        <v>117.29634999999999</v>
      </c>
    </row>
    <row r="7089" spans="32:36">
      <c r="AF7089" t="e">
        <f>SUM(IF(FREQUENCY(MATCH(#REF!,#REF!,0),ROW(#REF!)-ROW(#REF!)+1)&gt;0,1))</f>
        <v>#REF!</v>
      </c>
      <c r="AG7089" t="e">
        <f>SUM(IF(FREQUENCY(MATCH(#REF!,#REF!,0),ROW(#REF!)-ROW(#REF!)+1)&gt;0,1))</f>
        <v>#REF!</v>
      </c>
      <c r="AH7089" t="e">
        <f>SUM(IF(FREQUENCY(MATCH(#REF!,#REF!,0),ROW(#REF!)-ROW(#REF!)+1)&gt;0,1))</f>
        <v>#REF!</v>
      </c>
      <c r="AI7089" t="e">
        <f>SUM(IF(FREQUENCY(MATCH(#REF!,#REF!,0),ROW(#REF!)-ROW(#REF!)+1)&gt;0,1))</f>
        <v>#REF!</v>
      </c>
      <c r="AJ7089" s="3">
        <f>(Table_SUPERSTORES_AUGUST[[#This Row],[Sales]] - Table_SUPERSTORES_AUGUST[[#This Row],[Profit]]) / Table_SUPERSTORES_AUGUST[[#This Row],[Order Quantity]]</f>
        <v>39.851666666666667</v>
      </c>
    </row>
    <row r="7090" spans="32:36">
      <c r="AF7090" t="e">
        <f>SUM(IF(FREQUENCY(MATCH(#REF!,#REF!,0),ROW(#REF!)-ROW(#REF!)+1)&gt;0,1))</f>
        <v>#REF!</v>
      </c>
      <c r="AG7090" t="e">
        <f>SUM(IF(FREQUENCY(MATCH(#REF!,#REF!,0),ROW(#REF!)-ROW(#REF!)+1)&gt;0,1))</f>
        <v>#REF!</v>
      </c>
      <c r="AH7090" t="e">
        <f>SUM(IF(FREQUENCY(MATCH(#REF!,#REF!,0),ROW(#REF!)-ROW(#REF!)+1)&gt;0,1))</f>
        <v>#REF!</v>
      </c>
      <c r="AI7090" t="e">
        <f>SUM(IF(FREQUENCY(MATCH(#REF!,#REF!,0),ROW(#REF!)-ROW(#REF!)+1)&gt;0,1))</f>
        <v>#REF!</v>
      </c>
      <c r="AJ7090" s="3">
        <f>(Table_SUPERSTORES_AUGUST[[#This Row],[Sales]] - Table_SUPERSTORES_AUGUST[[#This Row],[Profit]]) / Table_SUPERSTORES_AUGUST[[#This Row],[Order Quantity]]</f>
        <v>290.78999999999996</v>
      </c>
    </row>
    <row r="7091" spans="32:36">
      <c r="AF7091" t="e">
        <f>SUM(IF(FREQUENCY(MATCH(#REF!,#REF!,0),ROW(#REF!)-ROW(#REF!)+1)&gt;0,1))</f>
        <v>#REF!</v>
      </c>
      <c r="AG7091" t="e">
        <f>SUM(IF(FREQUENCY(MATCH(#REF!,#REF!,0),ROW(#REF!)-ROW(#REF!)+1)&gt;0,1))</f>
        <v>#REF!</v>
      </c>
      <c r="AH7091" t="e">
        <f>SUM(IF(FREQUENCY(MATCH(#REF!,#REF!,0),ROW(#REF!)-ROW(#REF!)+1)&gt;0,1))</f>
        <v>#REF!</v>
      </c>
      <c r="AI7091" t="e">
        <f>SUM(IF(FREQUENCY(MATCH(#REF!,#REF!,0),ROW(#REF!)-ROW(#REF!)+1)&gt;0,1))</f>
        <v>#REF!</v>
      </c>
      <c r="AJ7091" s="3">
        <f>(Table_SUPERSTORES_AUGUST[[#This Row],[Sales]] - Table_SUPERSTORES_AUGUST[[#This Row],[Profit]]) / Table_SUPERSTORES_AUGUST[[#This Row],[Order Quantity]]</f>
        <v>119.295</v>
      </c>
    </row>
    <row r="7092" spans="32:36">
      <c r="AF7092" t="e">
        <f>SUM(IF(FREQUENCY(MATCH(#REF!,#REF!,0),ROW(#REF!)-ROW(#REF!)+1)&gt;0,1))</f>
        <v>#REF!</v>
      </c>
      <c r="AG7092" t="e">
        <f>SUM(IF(FREQUENCY(MATCH(#REF!,#REF!,0),ROW(#REF!)-ROW(#REF!)+1)&gt;0,1))</f>
        <v>#REF!</v>
      </c>
      <c r="AH7092" t="e">
        <f>SUM(IF(FREQUENCY(MATCH(#REF!,#REF!,0),ROW(#REF!)-ROW(#REF!)+1)&gt;0,1))</f>
        <v>#REF!</v>
      </c>
      <c r="AI7092" t="e">
        <f>SUM(IF(FREQUENCY(MATCH(#REF!,#REF!,0),ROW(#REF!)-ROW(#REF!)+1)&gt;0,1))</f>
        <v>#REF!</v>
      </c>
      <c r="AJ7092" s="3">
        <f>(Table_SUPERSTORES_AUGUST[[#This Row],[Sales]] - Table_SUPERSTORES_AUGUST[[#This Row],[Profit]]) / Table_SUPERSTORES_AUGUST[[#This Row],[Order Quantity]]</f>
        <v>200.61183333333329</v>
      </c>
    </row>
    <row r="7093" spans="32:36">
      <c r="AF7093" t="e">
        <f>SUM(IF(FREQUENCY(MATCH(#REF!,#REF!,0),ROW(#REF!)-ROW(#REF!)+1)&gt;0,1))</f>
        <v>#REF!</v>
      </c>
      <c r="AG7093" t="e">
        <f>SUM(IF(FREQUENCY(MATCH(#REF!,#REF!,0),ROW(#REF!)-ROW(#REF!)+1)&gt;0,1))</f>
        <v>#REF!</v>
      </c>
      <c r="AH7093" t="e">
        <f>SUM(IF(FREQUENCY(MATCH(#REF!,#REF!,0),ROW(#REF!)-ROW(#REF!)+1)&gt;0,1))</f>
        <v>#REF!</v>
      </c>
      <c r="AI7093" t="e">
        <f>SUM(IF(FREQUENCY(MATCH(#REF!,#REF!,0),ROW(#REF!)-ROW(#REF!)+1)&gt;0,1))</f>
        <v>#REF!</v>
      </c>
      <c r="AJ7093" s="3">
        <f>(Table_SUPERSTORES_AUGUST[[#This Row],[Sales]] - Table_SUPERSTORES_AUGUST[[#This Row],[Profit]]) / Table_SUPERSTORES_AUGUST[[#This Row],[Order Quantity]]</f>
        <v>2.8040909090909092</v>
      </c>
    </row>
    <row r="7094" spans="32:36">
      <c r="AF7094" t="e">
        <f>SUM(IF(FREQUENCY(MATCH(#REF!,#REF!,0),ROW(#REF!)-ROW(#REF!)+1)&gt;0,1))</f>
        <v>#REF!</v>
      </c>
      <c r="AG7094" t="e">
        <f>SUM(IF(FREQUENCY(MATCH(#REF!,#REF!,0),ROW(#REF!)-ROW(#REF!)+1)&gt;0,1))</f>
        <v>#REF!</v>
      </c>
      <c r="AH7094" t="e">
        <f>SUM(IF(FREQUENCY(MATCH(#REF!,#REF!,0),ROW(#REF!)-ROW(#REF!)+1)&gt;0,1))</f>
        <v>#REF!</v>
      </c>
      <c r="AI7094" t="e">
        <f>SUM(IF(FREQUENCY(MATCH(#REF!,#REF!,0),ROW(#REF!)-ROW(#REF!)+1)&gt;0,1))</f>
        <v>#REF!</v>
      </c>
      <c r="AJ7094" s="3">
        <f>(Table_SUPERSTORES_AUGUST[[#This Row],[Sales]] - Table_SUPERSTORES_AUGUST[[#This Row],[Profit]]) / Table_SUPERSTORES_AUGUST[[#This Row],[Order Quantity]]</f>
        <v>8.7268600000000021</v>
      </c>
    </row>
    <row r="7095" spans="32:36">
      <c r="AF7095" t="e">
        <f>SUM(IF(FREQUENCY(MATCH(#REF!,#REF!,0),ROW(#REF!)-ROW(#REF!)+1)&gt;0,1))</f>
        <v>#REF!</v>
      </c>
      <c r="AG7095" t="e">
        <f>SUM(IF(FREQUENCY(MATCH(#REF!,#REF!,0),ROW(#REF!)-ROW(#REF!)+1)&gt;0,1))</f>
        <v>#REF!</v>
      </c>
      <c r="AH7095" t="e">
        <f>SUM(IF(FREQUENCY(MATCH(#REF!,#REF!,0),ROW(#REF!)-ROW(#REF!)+1)&gt;0,1))</f>
        <v>#REF!</v>
      </c>
      <c r="AI7095" t="e">
        <f>SUM(IF(FREQUENCY(MATCH(#REF!,#REF!,0),ROW(#REF!)-ROW(#REF!)+1)&gt;0,1))</f>
        <v>#REF!</v>
      </c>
      <c r="AJ7095" s="3">
        <f>(Table_SUPERSTORES_AUGUST[[#This Row],[Sales]] - Table_SUPERSTORES_AUGUST[[#This Row],[Profit]]) / Table_SUPERSTORES_AUGUST[[#This Row],[Order Quantity]]</f>
        <v>7.9449999999999994</v>
      </c>
    </row>
    <row r="7096" spans="32:36">
      <c r="AF7096" t="e">
        <f>SUM(IF(FREQUENCY(MATCH(#REF!,#REF!,0),ROW(#REF!)-ROW(#REF!)+1)&gt;0,1))</f>
        <v>#REF!</v>
      </c>
      <c r="AG7096" t="e">
        <f>SUM(IF(FREQUENCY(MATCH(#REF!,#REF!,0),ROW(#REF!)-ROW(#REF!)+1)&gt;0,1))</f>
        <v>#REF!</v>
      </c>
      <c r="AH7096" t="e">
        <f>SUM(IF(FREQUENCY(MATCH(#REF!,#REF!,0),ROW(#REF!)-ROW(#REF!)+1)&gt;0,1))</f>
        <v>#REF!</v>
      </c>
      <c r="AI7096" t="e">
        <f>SUM(IF(FREQUENCY(MATCH(#REF!,#REF!,0),ROW(#REF!)-ROW(#REF!)+1)&gt;0,1))</f>
        <v>#REF!</v>
      </c>
      <c r="AJ7096" s="3">
        <f>(Table_SUPERSTORES_AUGUST[[#This Row],[Sales]] - Table_SUPERSTORES_AUGUST[[#This Row],[Profit]]) / Table_SUPERSTORES_AUGUST[[#This Row],[Order Quantity]]</f>
        <v>82.733357142857145</v>
      </c>
    </row>
    <row r="7097" spans="32:36">
      <c r="AF7097" t="e">
        <f>SUM(IF(FREQUENCY(MATCH(#REF!,#REF!,0),ROW(#REF!)-ROW(#REF!)+1)&gt;0,1))</f>
        <v>#REF!</v>
      </c>
      <c r="AG7097" t="e">
        <f>SUM(IF(FREQUENCY(MATCH(#REF!,#REF!,0),ROW(#REF!)-ROW(#REF!)+1)&gt;0,1))</f>
        <v>#REF!</v>
      </c>
      <c r="AH7097" t="e">
        <f>SUM(IF(FREQUENCY(MATCH(#REF!,#REF!,0),ROW(#REF!)-ROW(#REF!)+1)&gt;0,1))</f>
        <v>#REF!</v>
      </c>
      <c r="AI7097" t="e">
        <f>SUM(IF(FREQUENCY(MATCH(#REF!,#REF!,0),ROW(#REF!)-ROW(#REF!)+1)&gt;0,1))</f>
        <v>#REF!</v>
      </c>
      <c r="AJ7097" s="3">
        <f>(Table_SUPERSTORES_AUGUST[[#This Row],[Sales]] - Table_SUPERSTORES_AUGUST[[#This Row],[Profit]]) / Table_SUPERSTORES_AUGUST[[#This Row],[Order Quantity]]</f>
        <v>19.715348837209302</v>
      </c>
    </row>
    <row r="7098" spans="32:36">
      <c r="AF7098" t="e">
        <f>SUM(IF(FREQUENCY(MATCH(#REF!,#REF!,0),ROW(#REF!)-ROW(#REF!)+1)&gt;0,1))</f>
        <v>#REF!</v>
      </c>
      <c r="AG7098" t="e">
        <f>SUM(IF(FREQUENCY(MATCH(#REF!,#REF!,0),ROW(#REF!)-ROW(#REF!)+1)&gt;0,1))</f>
        <v>#REF!</v>
      </c>
      <c r="AH7098" t="e">
        <f>SUM(IF(FREQUENCY(MATCH(#REF!,#REF!,0),ROW(#REF!)-ROW(#REF!)+1)&gt;0,1))</f>
        <v>#REF!</v>
      </c>
      <c r="AI7098" t="e">
        <f>SUM(IF(FREQUENCY(MATCH(#REF!,#REF!,0),ROW(#REF!)-ROW(#REF!)+1)&gt;0,1))</f>
        <v>#REF!</v>
      </c>
      <c r="AJ7098" s="3">
        <f>(Table_SUPERSTORES_AUGUST[[#This Row],[Sales]] - Table_SUPERSTORES_AUGUST[[#This Row],[Profit]]) / Table_SUPERSTORES_AUGUST[[#This Row],[Order Quantity]]</f>
        <v>2.9851282051282046</v>
      </c>
    </row>
    <row r="7099" spans="32:36">
      <c r="AF7099" t="e">
        <f>SUM(IF(FREQUENCY(MATCH(#REF!,#REF!,0),ROW(#REF!)-ROW(#REF!)+1)&gt;0,1))</f>
        <v>#REF!</v>
      </c>
      <c r="AG7099" t="e">
        <f>SUM(IF(FREQUENCY(MATCH(#REF!,#REF!,0),ROW(#REF!)-ROW(#REF!)+1)&gt;0,1))</f>
        <v>#REF!</v>
      </c>
      <c r="AH7099" t="e">
        <f>SUM(IF(FREQUENCY(MATCH(#REF!,#REF!,0),ROW(#REF!)-ROW(#REF!)+1)&gt;0,1))</f>
        <v>#REF!</v>
      </c>
      <c r="AI7099" t="e">
        <f>SUM(IF(FREQUENCY(MATCH(#REF!,#REF!,0),ROW(#REF!)-ROW(#REF!)+1)&gt;0,1))</f>
        <v>#REF!</v>
      </c>
      <c r="AJ7099" s="3">
        <f>(Table_SUPERSTORES_AUGUST[[#This Row],[Sales]] - Table_SUPERSTORES_AUGUST[[#This Row],[Profit]]) / Table_SUPERSTORES_AUGUST[[#This Row],[Order Quantity]]</f>
        <v>155.99562499999999</v>
      </c>
    </row>
    <row r="7100" spans="32:36">
      <c r="AF7100" t="e">
        <f>SUM(IF(FREQUENCY(MATCH(#REF!,#REF!,0),ROW(#REF!)-ROW(#REF!)+1)&gt;0,1))</f>
        <v>#REF!</v>
      </c>
      <c r="AG7100" t="e">
        <f>SUM(IF(FREQUENCY(MATCH(#REF!,#REF!,0),ROW(#REF!)-ROW(#REF!)+1)&gt;0,1))</f>
        <v>#REF!</v>
      </c>
      <c r="AH7100" t="e">
        <f>SUM(IF(FREQUENCY(MATCH(#REF!,#REF!,0),ROW(#REF!)-ROW(#REF!)+1)&gt;0,1))</f>
        <v>#REF!</v>
      </c>
      <c r="AI7100" t="e">
        <f>SUM(IF(FREQUENCY(MATCH(#REF!,#REF!,0),ROW(#REF!)-ROW(#REF!)+1)&gt;0,1))</f>
        <v>#REF!</v>
      </c>
      <c r="AJ7100" s="3">
        <f>(Table_SUPERSTORES_AUGUST[[#This Row],[Sales]] - Table_SUPERSTORES_AUGUST[[#This Row],[Profit]]) / Table_SUPERSTORES_AUGUST[[#This Row],[Order Quantity]]</f>
        <v>64.510204081632651</v>
      </c>
    </row>
    <row r="7101" spans="32:36">
      <c r="AF7101" t="e">
        <f>SUM(IF(FREQUENCY(MATCH(#REF!,#REF!,0),ROW(#REF!)-ROW(#REF!)+1)&gt;0,1))</f>
        <v>#REF!</v>
      </c>
      <c r="AG7101" t="e">
        <f>SUM(IF(FREQUENCY(MATCH(#REF!,#REF!,0),ROW(#REF!)-ROW(#REF!)+1)&gt;0,1))</f>
        <v>#REF!</v>
      </c>
      <c r="AH7101" t="e">
        <f>SUM(IF(FREQUENCY(MATCH(#REF!,#REF!,0),ROW(#REF!)-ROW(#REF!)+1)&gt;0,1))</f>
        <v>#REF!</v>
      </c>
      <c r="AI7101" t="e">
        <f>SUM(IF(FREQUENCY(MATCH(#REF!,#REF!,0),ROW(#REF!)-ROW(#REF!)+1)&gt;0,1))</f>
        <v>#REF!</v>
      </c>
      <c r="AJ7101" s="3">
        <f>(Table_SUPERSTORES_AUGUST[[#This Row],[Sales]] - Table_SUPERSTORES_AUGUST[[#This Row],[Profit]]) / Table_SUPERSTORES_AUGUST[[#This Row],[Order Quantity]]</f>
        <v>2.383103448275862</v>
      </c>
    </row>
    <row r="7102" spans="32:36">
      <c r="AF7102" t="e">
        <f>SUM(IF(FREQUENCY(MATCH(#REF!,#REF!,0),ROW(#REF!)-ROW(#REF!)+1)&gt;0,1))</f>
        <v>#REF!</v>
      </c>
      <c r="AG7102" t="e">
        <f>SUM(IF(FREQUENCY(MATCH(#REF!,#REF!,0),ROW(#REF!)-ROW(#REF!)+1)&gt;0,1))</f>
        <v>#REF!</v>
      </c>
      <c r="AH7102" t="e">
        <f>SUM(IF(FREQUENCY(MATCH(#REF!,#REF!,0),ROW(#REF!)-ROW(#REF!)+1)&gt;0,1))</f>
        <v>#REF!</v>
      </c>
      <c r="AI7102" t="e">
        <f>SUM(IF(FREQUENCY(MATCH(#REF!,#REF!,0),ROW(#REF!)-ROW(#REF!)+1)&gt;0,1))</f>
        <v>#REF!</v>
      </c>
      <c r="AJ7102" s="3">
        <f>(Table_SUPERSTORES_AUGUST[[#This Row],[Sales]] - Table_SUPERSTORES_AUGUST[[#This Row],[Profit]]) / Table_SUPERSTORES_AUGUST[[#This Row],[Order Quantity]]</f>
        <v>70.19025641025641</v>
      </c>
    </row>
    <row r="7103" spans="32:36">
      <c r="AF7103" t="e">
        <f>SUM(IF(FREQUENCY(MATCH(#REF!,#REF!,0),ROW(#REF!)-ROW(#REF!)+1)&gt;0,1))</f>
        <v>#REF!</v>
      </c>
      <c r="AG7103" t="e">
        <f>SUM(IF(FREQUENCY(MATCH(#REF!,#REF!,0),ROW(#REF!)-ROW(#REF!)+1)&gt;0,1))</f>
        <v>#REF!</v>
      </c>
      <c r="AH7103" t="e">
        <f>SUM(IF(FREQUENCY(MATCH(#REF!,#REF!,0),ROW(#REF!)-ROW(#REF!)+1)&gt;0,1))</f>
        <v>#REF!</v>
      </c>
      <c r="AI7103" t="e">
        <f>SUM(IF(FREQUENCY(MATCH(#REF!,#REF!,0),ROW(#REF!)-ROW(#REF!)+1)&gt;0,1))</f>
        <v>#REF!</v>
      </c>
      <c r="AJ7103" s="3">
        <f>(Table_SUPERSTORES_AUGUST[[#This Row],[Sales]] - Table_SUPERSTORES_AUGUST[[#This Row],[Profit]]) / Table_SUPERSTORES_AUGUST[[#This Row],[Order Quantity]]</f>
        <v>15.4975</v>
      </c>
    </row>
    <row r="7104" spans="32:36">
      <c r="AF7104" t="e">
        <f>SUM(IF(FREQUENCY(MATCH(#REF!,#REF!,0),ROW(#REF!)-ROW(#REF!)+1)&gt;0,1))</f>
        <v>#REF!</v>
      </c>
      <c r="AG7104" t="e">
        <f>SUM(IF(FREQUENCY(MATCH(#REF!,#REF!,0),ROW(#REF!)-ROW(#REF!)+1)&gt;0,1))</f>
        <v>#REF!</v>
      </c>
      <c r="AH7104" t="e">
        <f>SUM(IF(FREQUENCY(MATCH(#REF!,#REF!,0),ROW(#REF!)-ROW(#REF!)+1)&gt;0,1))</f>
        <v>#REF!</v>
      </c>
      <c r="AI7104" t="e">
        <f>SUM(IF(FREQUENCY(MATCH(#REF!,#REF!,0),ROW(#REF!)-ROW(#REF!)+1)&gt;0,1))</f>
        <v>#REF!</v>
      </c>
      <c r="AJ7104" s="3">
        <f>(Table_SUPERSTORES_AUGUST[[#This Row],[Sales]] - Table_SUPERSTORES_AUGUST[[#This Row],[Profit]]) / Table_SUPERSTORES_AUGUST[[#This Row],[Order Quantity]]</f>
        <v>23.36</v>
      </c>
    </row>
    <row r="7105" spans="32:36">
      <c r="AF7105" t="e">
        <f>SUM(IF(FREQUENCY(MATCH(#REF!,#REF!,0),ROW(#REF!)-ROW(#REF!)+1)&gt;0,1))</f>
        <v>#REF!</v>
      </c>
      <c r="AG7105" t="e">
        <f>SUM(IF(FREQUENCY(MATCH(#REF!,#REF!,0),ROW(#REF!)-ROW(#REF!)+1)&gt;0,1))</f>
        <v>#REF!</v>
      </c>
      <c r="AH7105" t="e">
        <f>SUM(IF(FREQUENCY(MATCH(#REF!,#REF!,0),ROW(#REF!)-ROW(#REF!)+1)&gt;0,1))</f>
        <v>#REF!</v>
      </c>
      <c r="AI7105" t="e">
        <f>SUM(IF(FREQUENCY(MATCH(#REF!,#REF!,0),ROW(#REF!)-ROW(#REF!)+1)&gt;0,1))</f>
        <v>#REF!</v>
      </c>
      <c r="AJ7105" s="3">
        <f>(Table_SUPERSTORES_AUGUST[[#This Row],[Sales]] - Table_SUPERSTORES_AUGUST[[#This Row],[Profit]]) / Table_SUPERSTORES_AUGUST[[#This Row],[Order Quantity]]</f>
        <v>13.99871794871795</v>
      </c>
    </row>
    <row r="7106" spans="32:36">
      <c r="AF7106" t="e">
        <f>SUM(IF(FREQUENCY(MATCH(#REF!,#REF!,0),ROW(#REF!)-ROW(#REF!)+1)&gt;0,1))</f>
        <v>#REF!</v>
      </c>
      <c r="AG7106" t="e">
        <f>SUM(IF(FREQUENCY(MATCH(#REF!,#REF!,0),ROW(#REF!)-ROW(#REF!)+1)&gt;0,1))</f>
        <v>#REF!</v>
      </c>
      <c r="AH7106" t="e">
        <f>SUM(IF(FREQUENCY(MATCH(#REF!,#REF!,0),ROW(#REF!)-ROW(#REF!)+1)&gt;0,1))</f>
        <v>#REF!</v>
      </c>
      <c r="AI7106" t="e">
        <f>SUM(IF(FREQUENCY(MATCH(#REF!,#REF!,0),ROW(#REF!)-ROW(#REF!)+1)&gt;0,1))</f>
        <v>#REF!</v>
      </c>
      <c r="AJ7106" s="3">
        <f>(Table_SUPERSTORES_AUGUST[[#This Row],[Sales]] - Table_SUPERSTORES_AUGUST[[#This Row],[Profit]]) / Table_SUPERSTORES_AUGUST[[#This Row],[Order Quantity]]</f>
        <v>2.7584999999999997</v>
      </c>
    </row>
    <row r="7107" spans="32:36">
      <c r="AF7107" t="e">
        <f>SUM(IF(FREQUENCY(MATCH(#REF!,#REF!,0),ROW(#REF!)-ROW(#REF!)+1)&gt;0,1))</f>
        <v>#REF!</v>
      </c>
      <c r="AG7107" t="e">
        <f>SUM(IF(FREQUENCY(MATCH(#REF!,#REF!,0),ROW(#REF!)-ROW(#REF!)+1)&gt;0,1))</f>
        <v>#REF!</v>
      </c>
      <c r="AH7107" t="e">
        <f>SUM(IF(FREQUENCY(MATCH(#REF!,#REF!,0),ROW(#REF!)-ROW(#REF!)+1)&gt;0,1))</f>
        <v>#REF!</v>
      </c>
      <c r="AI7107" t="e">
        <f>SUM(IF(FREQUENCY(MATCH(#REF!,#REF!,0),ROW(#REF!)-ROW(#REF!)+1)&gt;0,1))</f>
        <v>#REF!</v>
      </c>
      <c r="AJ7107" s="3">
        <f>(Table_SUPERSTORES_AUGUST[[#This Row],[Sales]] - Table_SUPERSTORES_AUGUST[[#This Row],[Profit]]) / Table_SUPERSTORES_AUGUST[[#This Row],[Order Quantity]]</f>
        <v>310.39368421052632</v>
      </c>
    </row>
    <row r="7108" spans="32:36">
      <c r="AF7108" t="e">
        <f>SUM(IF(FREQUENCY(MATCH(#REF!,#REF!,0),ROW(#REF!)-ROW(#REF!)+1)&gt;0,1))</f>
        <v>#REF!</v>
      </c>
      <c r="AG7108" t="e">
        <f>SUM(IF(FREQUENCY(MATCH(#REF!,#REF!,0),ROW(#REF!)-ROW(#REF!)+1)&gt;0,1))</f>
        <v>#REF!</v>
      </c>
      <c r="AH7108" t="e">
        <f>SUM(IF(FREQUENCY(MATCH(#REF!,#REF!,0),ROW(#REF!)-ROW(#REF!)+1)&gt;0,1))</f>
        <v>#REF!</v>
      </c>
      <c r="AI7108" t="e">
        <f>SUM(IF(FREQUENCY(MATCH(#REF!,#REF!,0),ROW(#REF!)-ROW(#REF!)+1)&gt;0,1))</f>
        <v>#REF!</v>
      </c>
      <c r="AJ7108" s="3">
        <f>(Table_SUPERSTORES_AUGUST[[#This Row],[Sales]] - Table_SUPERSTORES_AUGUST[[#This Row],[Profit]]) / Table_SUPERSTORES_AUGUST[[#This Row],[Order Quantity]]</f>
        <v>2.0954166666666665</v>
      </c>
    </row>
    <row r="7109" spans="32:36">
      <c r="AF7109" t="e">
        <f>SUM(IF(FREQUENCY(MATCH(#REF!,#REF!,0),ROW(#REF!)-ROW(#REF!)+1)&gt;0,1))</f>
        <v>#REF!</v>
      </c>
      <c r="AG7109" t="e">
        <f>SUM(IF(FREQUENCY(MATCH(#REF!,#REF!,0),ROW(#REF!)-ROW(#REF!)+1)&gt;0,1))</f>
        <v>#REF!</v>
      </c>
      <c r="AH7109" t="e">
        <f>SUM(IF(FREQUENCY(MATCH(#REF!,#REF!,0),ROW(#REF!)-ROW(#REF!)+1)&gt;0,1))</f>
        <v>#REF!</v>
      </c>
      <c r="AI7109" t="e">
        <f>SUM(IF(FREQUENCY(MATCH(#REF!,#REF!,0),ROW(#REF!)-ROW(#REF!)+1)&gt;0,1))</f>
        <v>#REF!</v>
      </c>
      <c r="AJ7109" s="3">
        <f>(Table_SUPERSTORES_AUGUST[[#This Row],[Sales]] - Table_SUPERSTORES_AUGUST[[#This Row],[Profit]]) / Table_SUPERSTORES_AUGUST[[#This Row],[Order Quantity]]</f>
        <v>46.475426829268294</v>
      </c>
    </row>
    <row r="7110" spans="32:36">
      <c r="AF7110" t="e">
        <f>SUM(IF(FREQUENCY(MATCH(#REF!,#REF!,0),ROW(#REF!)-ROW(#REF!)+1)&gt;0,1))</f>
        <v>#REF!</v>
      </c>
      <c r="AG7110" t="e">
        <f>SUM(IF(FREQUENCY(MATCH(#REF!,#REF!,0),ROW(#REF!)-ROW(#REF!)+1)&gt;0,1))</f>
        <v>#REF!</v>
      </c>
      <c r="AH7110" t="e">
        <f>SUM(IF(FREQUENCY(MATCH(#REF!,#REF!,0),ROW(#REF!)-ROW(#REF!)+1)&gt;0,1))</f>
        <v>#REF!</v>
      </c>
      <c r="AI7110" t="e">
        <f>SUM(IF(FREQUENCY(MATCH(#REF!,#REF!,0),ROW(#REF!)-ROW(#REF!)+1)&gt;0,1))</f>
        <v>#REF!</v>
      </c>
      <c r="AJ7110" s="3">
        <f>(Table_SUPERSTORES_AUGUST[[#This Row],[Sales]] - Table_SUPERSTORES_AUGUST[[#This Row],[Profit]]) / Table_SUPERSTORES_AUGUST[[#This Row],[Order Quantity]]</f>
        <v>14.033043478260868</v>
      </c>
    </row>
    <row r="7111" spans="32:36">
      <c r="AF7111" t="e">
        <f>SUM(IF(FREQUENCY(MATCH(#REF!,#REF!,0),ROW(#REF!)-ROW(#REF!)+1)&gt;0,1))</f>
        <v>#REF!</v>
      </c>
      <c r="AG7111" t="e">
        <f>SUM(IF(FREQUENCY(MATCH(#REF!,#REF!,0),ROW(#REF!)-ROW(#REF!)+1)&gt;0,1))</f>
        <v>#REF!</v>
      </c>
      <c r="AH7111" t="e">
        <f>SUM(IF(FREQUENCY(MATCH(#REF!,#REF!,0),ROW(#REF!)-ROW(#REF!)+1)&gt;0,1))</f>
        <v>#REF!</v>
      </c>
      <c r="AI7111" t="e">
        <f>SUM(IF(FREQUENCY(MATCH(#REF!,#REF!,0),ROW(#REF!)-ROW(#REF!)+1)&gt;0,1))</f>
        <v>#REF!</v>
      </c>
      <c r="AJ7111" s="3">
        <f>(Table_SUPERSTORES_AUGUST[[#This Row],[Sales]] - Table_SUPERSTORES_AUGUST[[#This Row],[Profit]]) / Table_SUPERSTORES_AUGUST[[#This Row],[Order Quantity]]</f>
        <v>69.98</v>
      </c>
    </row>
    <row r="7112" spans="32:36">
      <c r="AF7112" t="e">
        <f>SUM(IF(FREQUENCY(MATCH(#REF!,#REF!,0),ROW(#REF!)-ROW(#REF!)+1)&gt;0,1))</f>
        <v>#REF!</v>
      </c>
      <c r="AG7112" t="e">
        <f>SUM(IF(FREQUENCY(MATCH(#REF!,#REF!,0),ROW(#REF!)-ROW(#REF!)+1)&gt;0,1))</f>
        <v>#REF!</v>
      </c>
      <c r="AH7112" t="e">
        <f>SUM(IF(FREQUENCY(MATCH(#REF!,#REF!,0),ROW(#REF!)-ROW(#REF!)+1)&gt;0,1))</f>
        <v>#REF!</v>
      </c>
      <c r="AI7112" t="e">
        <f>SUM(IF(FREQUENCY(MATCH(#REF!,#REF!,0),ROW(#REF!)-ROW(#REF!)+1)&gt;0,1))</f>
        <v>#REF!</v>
      </c>
      <c r="AJ7112" s="3">
        <f>(Table_SUPERSTORES_AUGUST[[#This Row],[Sales]] - Table_SUPERSTORES_AUGUST[[#This Row],[Profit]]) / Table_SUPERSTORES_AUGUST[[#This Row],[Order Quantity]]</f>
        <v>8.0500000000000007</v>
      </c>
    </row>
    <row r="7113" spans="32:36">
      <c r="AF7113" t="e">
        <f>SUM(IF(FREQUENCY(MATCH(#REF!,#REF!,0),ROW(#REF!)-ROW(#REF!)+1)&gt;0,1))</f>
        <v>#REF!</v>
      </c>
      <c r="AG7113" t="e">
        <f>SUM(IF(FREQUENCY(MATCH(#REF!,#REF!,0),ROW(#REF!)-ROW(#REF!)+1)&gt;0,1))</f>
        <v>#REF!</v>
      </c>
      <c r="AH7113" t="e">
        <f>SUM(IF(FREQUENCY(MATCH(#REF!,#REF!,0),ROW(#REF!)-ROW(#REF!)+1)&gt;0,1))</f>
        <v>#REF!</v>
      </c>
      <c r="AI7113" t="e">
        <f>SUM(IF(FREQUENCY(MATCH(#REF!,#REF!,0),ROW(#REF!)-ROW(#REF!)+1)&gt;0,1))</f>
        <v>#REF!</v>
      </c>
      <c r="AJ7113" s="3">
        <f>(Table_SUPERSTORES_AUGUST[[#This Row],[Sales]] - Table_SUPERSTORES_AUGUST[[#This Row],[Profit]]) / Table_SUPERSTORES_AUGUST[[#This Row],[Order Quantity]]</f>
        <v>71.62222222222222</v>
      </c>
    </row>
    <row r="7114" spans="32:36">
      <c r="AF7114" t="e">
        <f>SUM(IF(FREQUENCY(MATCH(#REF!,#REF!,0),ROW(#REF!)-ROW(#REF!)+1)&gt;0,1))</f>
        <v>#REF!</v>
      </c>
      <c r="AG7114" t="e">
        <f>SUM(IF(FREQUENCY(MATCH(#REF!,#REF!,0),ROW(#REF!)-ROW(#REF!)+1)&gt;0,1))</f>
        <v>#REF!</v>
      </c>
      <c r="AH7114" t="e">
        <f>SUM(IF(FREQUENCY(MATCH(#REF!,#REF!,0),ROW(#REF!)-ROW(#REF!)+1)&gt;0,1))</f>
        <v>#REF!</v>
      </c>
      <c r="AI7114" t="e">
        <f>SUM(IF(FREQUENCY(MATCH(#REF!,#REF!,0),ROW(#REF!)-ROW(#REF!)+1)&gt;0,1))</f>
        <v>#REF!</v>
      </c>
      <c r="AJ7114" s="3">
        <f>(Table_SUPERSTORES_AUGUST[[#This Row],[Sales]] - Table_SUPERSTORES_AUGUST[[#This Row],[Profit]]) / Table_SUPERSTORES_AUGUST[[#This Row],[Order Quantity]]</f>
        <v>9.9839130434782604</v>
      </c>
    </row>
    <row r="7115" spans="32:36">
      <c r="AF7115" t="e">
        <f>SUM(IF(FREQUENCY(MATCH(#REF!,#REF!,0),ROW(#REF!)-ROW(#REF!)+1)&gt;0,1))</f>
        <v>#REF!</v>
      </c>
      <c r="AG7115" t="e">
        <f>SUM(IF(FREQUENCY(MATCH(#REF!,#REF!,0),ROW(#REF!)-ROW(#REF!)+1)&gt;0,1))</f>
        <v>#REF!</v>
      </c>
      <c r="AH7115" t="e">
        <f>SUM(IF(FREQUENCY(MATCH(#REF!,#REF!,0),ROW(#REF!)-ROW(#REF!)+1)&gt;0,1))</f>
        <v>#REF!</v>
      </c>
      <c r="AI7115" t="e">
        <f>SUM(IF(FREQUENCY(MATCH(#REF!,#REF!,0),ROW(#REF!)-ROW(#REF!)+1)&gt;0,1))</f>
        <v>#REF!</v>
      </c>
      <c r="AJ7115" s="3">
        <f>(Table_SUPERSTORES_AUGUST[[#This Row],[Sales]] - Table_SUPERSTORES_AUGUST[[#This Row],[Profit]]) / Table_SUPERSTORES_AUGUST[[#This Row],[Order Quantity]]</f>
        <v>84.504724137931021</v>
      </c>
    </row>
    <row r="7116" spans="32:36">
      <c r="AF7116" t="e">
        <f>SUM(IF(FREQUENCY(MATCH(#REF!,#REF!,0),ROW(#REF!)-ROW(#REF!)+1)&gt;0,1))</f>
        <v>#REF!</v>
      </c>
      <c r="AG7116" t="e">
        <f>SUM(IF(FREQUENCY(MATCH(#REF!,#REF!,0),ROW(#REF!)-ROW(#REF!)+1)&gt;0,1))</f>
        <v>#REF!</v>
      </c>
      <c r="AH7116" t="e">
        <f>SUM(IF(FREQUENCY(MATCH(#REF!,#REF!,0),ROW(#REF!)-ROW(#REF!)+1)&gt;0,1))</f>
        <v>#REF!</v>
      </c>
      <c r="AI7116" t="e">
        <f>SUM(IF(FREQUENCY(MATCH(#REF!,#REF!,0),ROW(#REF!)-ROW(#REF!)+1)&gt;0,1))</f>
        <v>#REF!</v>
      </c>
      <c r="AJ7116" s="3">
        <f>(Table_SUPERSTORES_AUGUST[[#This Row],[Sales]] - Table_SUPERSTORES_AUGUST[[#This Row],[Profit]]) / Table_SUPERSTORES_AUGUST[[#This Row],[Order Quantity]]</f>
        <v>2.7440625000000001</v>
      </c>
    </row>
    <row r="7117" spans="32:36">
      <c r="AF7117" t="e">
        <f>SUM(IF(FREQUENCY(MATCH(#REF!,#REF!,0),ROW(#REF!)-ROW(#REF!)+1)&gt;0,1))</f>
        <v>#REF!</v>
      </c>
      <c r="AG7117" t="e">
        <f>SUM(IF(FREQUENCY(MATCH(#REF!,#REF!,0),ROW(#REF!)-ROW(#REF!)+1)&gt;0,1))</f>
        <v>#REF!</v>
      </c>
      <c r="AH7117" t="e">
        <f>SUM(IF(FREQUENCY(MATCH(#REF!,#REF!,0),ROW(#REF!)-ROW(#REF!)+1)&gt;0,1))</f>
        <v>#REF!</v>
      </c>
      <c r="AI7117" t="e">
        <f>SUM(IF(FREQUENCY(MATCH(#REF!,#REF!,0),ROW(#REF!)-ROW(#REF!)+1)&gt;0,1))</f>
        <v>#REF!</v>
      </c>
      <c r="AJ7117" s="3">
        <f>(Table_SUPERSTORES_AUGUST[[#This Row],[Sales]] - Table_SUPERSTORES_AUGUST[[#This Row],[Profit]]) / Table_SUPERSTORES_AUGUST[[#This Row],[Order Quantity]]</f>
        <v>5.0863636363636369</v>
      </c>
    </row>
    <row r="7118" spans="32:36">
      <c r="AF7118" t="e">
        <f>SUM(IF(FREQUENCY(MATCH(#REF!,#REF!,0),ROW(#REF!)-ROW(#REF!)+1)&gt;0,1))</f>
        <v>#REF!</v>
      </c>
      <c r="AG7118" t="e">
        <f>SUM(IF(FREQUENCY(MATCH(#REF!,#REF!,0),ROW(#REF!)-ROW(#REF!)+1)&gt;0,1))</f>
        <v>#REF!</v>
      </c>
      <c r="AH7118" t="e">
        <f>SUM(IF(FREQUENCY(MATCH(#REF!,#REF!,0),ROW(#REF!)-ROW(#REF!)+1)&gt;0,1))</f>
        <v>#REF!</v>
      </c>
      <c r="AI7118" t="e">
        <f>SUM(IF(FREQUENCY(MATCH(#REF!,#REF!,0),ROW(#REF!)-ROW(#REF!)+1)&gt;0,1))</f>
        <v>#REF!</v>
      </c>
      <c r="AJ7118" s="3">
        <f>(Table_SUPERSTORES_AUGUST[[#This Row],[Sales]] - Table_SUPERSTORES_AUGUST[[#This Row],[Profit]]) / Table_SUPERSTORES_AUGUST[[#This Row],[Order Quantity]]</f>
        <v>10.967500000000001</v>
      </c>
    </row>
    <row r="7119" spans="32:36">
      <c r="AF7119" t="e">
        <f>SUM(IF(FREQUENCY(MATCH(#REF!,#REF!,0),ROW(#REF!)-ROW(#REF!)+1)&gt;0,1))</f>
        <v>#REF!</v>
      </c>
      <c r="AG7119" t="e">
        <f>SUM(IF(FREQUENCY(MATCH(#REF!,#REF!,0),ROW(#REF!)-ROW(#REF!)+1)&gt;0,1))</f>
        <v>#REF!</v>
      </c>
      <c r="AH7119" t="e">
        <f>SUM(IF(FREQUENCY(MATCH(#REF!,#REF!,0),ROW(#REF!)-ROW(#REF!)+1)&gt;0,1))</f>
        <v>#REF!</v>
      </c>
      <c r="AI7119" t="e">
        <f>SUM(IF(FREQUENCY(MATCH(#REF!,#REF!,0),ROW(#REF!)-ROW(#REF!)+1)&gt;0,1))</f>
        <v>#REF!</v>
      </c>
      <c r="AJ7119" s="3">
        <f>(Table_SUPERSTORES_AUGUST[[#This Row],[Sales]] - Table_SUPERSTORES_AUGUST[[#This Row],[Profit]]) / Table_SUPERSTORES_AUGUST[[#This Row],[Order Quantity]]</f>
        <v>7.7414285714285711</v>
      </c>
    </row>
    <row r="7120" spans="32:36">
      <c r="AF7120" t="e">
        <f>SUM(IF(FREQUENCY(MATCH(#REF!,#REF!,0),ROW(#REF!)-ROW(#REF!)+1)&gt;0,1))</f>
        <v>#REF!</v>
      </c>
      <c r="AG7120" t="e">
        <f>SUM(IF(FREQUENCY(MATCH(#REF!,#REF!,0),ROW(#REF!)-ROW(#REF!)+1)&gt;0,1))</f>
        <v>#REF!</v>
      </c>
      <c r="AH7120" t="e">
        <f>SUM(IF(FREQUENCY(MATCH(#REF!,#REF!,0),ROW(#REF!)-ROW(#REF!)+1)&gt;0,1))</f>
        <v>#REF!</v>
      </c>
      <c r="AI7120" t="e">
        <f>SUM(IF(FREQUENCY(MATCH(#REF!,#REF!,0),ROW(#REF!)-ROW(#REF!)+1)&gt;0,1))</f>
        <v>#REF!</v>
      </c>
      <c r="AJ7120" s="3">
        <f>(Table_SUPERSTORES_AUGUST[[#This Row],[Sales]] - Table_SUPERSTORES_AUGUST[[#This Row],[Profit]]) / Table_SUPERSTORES_AUGUST[[#This Row],[Order Quantity]]</f>
        <v>48.902390624999995</v>
      </c>
    </row>
    <row r="7121" spans="32:36">
      <c r="AF7121" t="e">
        <f>SUM(IF(FREQUENCY(MATCH(#REF!,#REF!,0),ROW(#REF!)-ROW(#REF!)+1)&gt;0,1))</f>
        <v>#REF!</v>
      </c>
      <c r="AG7121" t="e">
        <f>SUM(IF(FREQUENCY(MATCH(#REF!,#REF!,0),ROW(#REF!)-ROW(#REF!)+1)&gt;0,1))</f>
        <v>#REF!</v>
      </c>
      <c r="AH7121" t="e">
        <f>SUM(IF(FREQUENCY(MATCH(#REF!,#REF!,0),ROW(#REF!)-ROW(#REF!)+1)&gt;0,1))</f>
        <v>#REF!</v>
      </c>
      <c r="AI7121" t="e">
        <f>SUM(IF(FREQUENCY(MATCH(#REF!,#REF!,0),ROW(#REF!)-ROW(#REF!)+1)&gt;0,1))</f>
        <v>#REF!</v>
      </c>
      <c r="AJ7121" s="3">
        <f>(Table_SUPERSTORES_AUGUST[[#This Row],[Sales]] - Table_SUPERSTORES_AUGUST[[#This Row],[Profit]]) / Table_SUPERSTORES_AUGUST[[#This Row],[Order Quantity]]</f>
        <v>68.974999999999994</v>
      </c>
    </row>
    <row r="7122" spans="32:36">
      <c r="AF7122" t="e">
        <f>SUM(IF(FREQUENCY(MATCH(#REF!,#REF!,0),ROW(#REF!)-ROW(#REF!)+1)&gt;0,1))</f>
        <v>#REF!</v>
      </c>
      <c r="AG7122" t="e">
        <f>SUM(IF(FREQUENCY(MATCH(#REF!,#REF!,0),ROW(#REF!)-ROW(#REF!)+1)&gt;0,1))</f>
        <v>#REF!</v>
      </c>
      <c r="AH7122" t="e">
        <f>SUM(IF(FREQUENCY(MATCH(#REF!,#REF!,0),ROW(#REF!)-ROW(#REF!)+1)&gt;0,1))</f>
        <v>#REF!</v>
      </c>
      <c r="AI7122" t="e">
        <f>SUM(IF(FREQUENCY(MATCH(#REF!,#REF!,0),ROW(#REF!)-ROW(#REF!)+1)&gt;0,1))</f>
        <v>#REF!</v>
      </c>
      <c r="AJ7122" s="3">
        <f>(Table_SUPERSTORES_AUGUST[[#This Row],[Sales]] - Table_SUPERSTORES_AUGUST[[#This Row],[Profit]]) / Table_SUPERSTORES_AUGUST[[#This Row],[Order Quantity]]</f>
        <v>34.880967741935486</v>
      </c>
    </row>
    <row r="7123" spans="32:36">
      <c r="AF7123" t="e">
        <f>SUM(IF(FREQUENCY(MATCH(#REF!,#REF!,0),ROW(#REF!)-ROW(#REF!)+1)&gt;0,1))</f>
        <v>#REF!</v>
      </c>
      <c r="AG7123" t="e">
        <f>SUM(IF(FREQUENCY(MATCH(#REF!,#REF!,0),ROW(#REF!)-ROW(#REF!)+1)&gt;0,1))</f>
        <v>#REF!</v>
      </c>
      <c r="AH7123" t="e">
        <f>SUM(IF(FREQUENCY(MATCH(#REF!,#REF!,0),ROW(#REF!)-ROW(#REF!)+1)&gt;0,1))</f>
        <v>#REF!</v>
      </c>
      <c r="AI7123" t="e">
        <f>SUM(IF(FREQUENCY(MATCH(#REF!,#REF!,0),ROW(#REF!)-ROW(#REF!)+1)&gt;0,1))</f>
        <v>#REF!</v>
      </c>
      <c r="AJ7123" s="3">
        <f>(Table_SUPERSTORES_AUGUST[[#This Row],[Sales]] - Table_SUPERSTORES_AUGUST[[#This Row],[Profit]]) / Table_SUPERSTORES_AUGUST[[#This Row],[Order Quantity]]</f>
        <v>28.708999999999996</v>
      </c>
    </row>
    <row r="7124" spans="32:36">
      <c r="AF7124" t="e">
        <f>SUM(IF(FREQUENCY(MATCH(#REF!,#REF!,0),ROW(#REF!)-ROW(#REF!)+1)&gt;0,1))</f>
        <v>#REF!</v>
      </c>
      <c r="AG7124" t="e">
        <f>SUM(IF(FREQUENCY(MATCH(#REF!,#REF!,0),ROW(#REF!)-ROW(#REF!)+1)&gt;0,1))</f>
        <v>#REF!</v>
      </c>
      <c r="AH7124" t="e">
        <f>SUM(IF(FREQUENCY(MATCH(#REF!,#REF!,0),ROW(#REF!)-ROW(#REF!)+1)&gt;0,1))</f>
        <v>#REF!</v>
      </c>
      <c r="AI7124" t="e">
        <f>SUM(IF(FREQUENCY(MATCH(#REF!,#REF!,0),ROW(#REF!)-ROW(#REF!)+1)&gt;0,1))</f>
        <v>#REF!</v>
      </c>
      <c r="AJ7124" s="3">
        <f>(Table_SUPERSTORES_AUGUST[[#This Row],[Sales]] - Table_SUPERSTORES_AUGUST[[#This Row],[Profit]]) / Table_SUPERSTORES_AUGUST[[#This Row],[Order Quantity]]</f>
        <v>30.298974358974355</v>
      </c>
    </row>
    <row r="7125" spans="32:36">
      <c r="AF7125" t="e">
        <f>SUM(IF(FREQUENCY(MATCH(#REF!,#REF!,0),ROW(#REF!)-ROW(#REF!)+1)&gt;0,1))</f>
        <v>#REF!</v>
      </c>
      <c r="AG7125" t="e">
        <f>SUM(IF(FREQUENCY(MATCH(#REF!,#REF!,0),ROW(#REF!)-ROW(#REF!)+1)&gt;0,1))</f>
        <v>#REF!</v>
      </c>
      <c r="AH7125" t="e">
        <f>SUM(IF(FREQUENCY(MATCH(#REF!,#REF!,0),ROW(#REF!)-ROW(#REF!)+1)&gt;0,1))</f>
        <v>#REF!</v>
      </c>
      <c r="AI7125" t="e">
        <f>SUM(IF(FREQUENCY(MATCH(#REF!,#REF!,0),ROW(#REF!)-ROW(#REF!)+1)&gt;0,1))</f>
        <v>#REF!</v>
      </c>
      <c r="AJ7125" s="3">
        <f>(Table_SUPERSTORES_AUGUST[[#This Row],[Sales]] - Table_SUPERSTORES_AUGUST[[#This Row],[Profit]]) / Table_SUPERSTORES_AUGUST[[#This Row],[Order Quantity]]</f>
        <v>181.80808333333334</v>
      </c>
    </row>
    <row r="7126" spans="32:36">
      <c r="AF7126" t="e">
        <f>SUM(IF(FREQUENCY(MATCH(#REF!,#REF!,0),ROW(#REF!)-ROW(#REF!)+1)&gt;0,1))</f>
        <v>#REF!</v>
      </c>
      <c r="AG7126" t="e">
        <f>SUM(IF(FREQUENCY(MATCH(#REF!,#REF!,0),ROW(#REF!)-ROW(#REF!)+1)&gt;0,1))</f>
        <v>#REF!</v>
      </c>
      <c r="AH7126" t="e">
        <f>SUM(IF(FREQUENCY(MATCH(#REF!,#REF!,0),ROW(#REF!)-ROW(#REF!)+1)&gt;0,1))</f>
        <v>#REF!</v>
      </c>
      <c r="AI7126" t="e">
        <f>SUM(IF(FREQUENCY(MATCH(#REF!,#REF!,0),ROW(#REF!)-ROW(#REF!)+1)&gt;0,1))</f>
        <v>#REF!</v>
      </c>
      <c r="AJ7126" s="3">
        <f>(Table_SUPERSTORES_AUGUST[[#This Row],[Sales]] - Table_SUPERSTORES_AUGUST[[#This Row],[Profit]]) / Table_SUPERSTORES_AUGUST[[#This Row],[Order Quantity]]</f>
        <v>11.387499999999999</v>
      </c>
    </row>
    <row r="7127" spans="32:36">
      <c r="AF7127" t="e">
        <f>SUM(IF(FREQUENCY(MATCH(#REF!,#REF!,0),ROW(#REF!)-ROW(#REF!)+1)&gt;0,1))</f>
        <v>#REF!</v>
      </c>
      <c r="AG7127" t="e">
        <f>SUM(IF(FREQUENCY(MATCH(#REF!,#REF!,0),ROW(#REF!)-ROW(#REF!)+1)&gt;0,1))</f>
        <v>#REF!</v>
      </c>
      <c r="AH7127" t="e">
        <f>SUM(IF(FREQUENCY(MATCH(#REF!,#REF!,0),ROW(#REF!)-ROW(#REF!)+1)&gt;0,1))</f>
        <v>#REF!</v>
      </c>
      <c r="AI7127" t="e">
        <f>SUM(IF(FREQUENCY(MATCH(#REF!,#REF!,0),ROW(#REF!)-ROW(#REF!)+1)&gt;0,1))</f>
        <v>#REF!</v>
      </c>
      <c r="AJ7127" s="3">
        <f>(Table_SUPERSTORES_AUGUST[[#This Row],[Sales]] - Table_SUPERSTORES_AUGUST[[#This Row],[Profit]]) / Table_SUPERSTORES_AUGUST[[#This Row],[Order Quantity]]</f>
        <v>8.3728571428571428</v>
      </c>
    </row>
    <row r="7128" spans="32:36">
      <c r="AF7128" t="e">
        <f>SUM(IF(FREQUENCY(MATCH(#REF!,#REF!,0),ROW(#REF!)-ROW(#REF!)+1)&gt;0,1))</f>
        <v>#REF!</v>
      </c>
      <c r="AG7128" t="e">
        <f>SUM(IF(FREQUENCY(MATCH(#REF!,#REF!,0),ROW(#REF!)-ROW(#REF!)+1)&gt;0,1))</f>
        <v>#REF!</v>
      </c>
      <c r="AH7128" t="e">
        <f>SUM(IF(FREQUENCY(MATCH(#REF!,#REF!,0),ROW(#REF!)-ROW(#REF!)+1)&gt;0,1))</f>
        <v>#REF!</v>
      </c>
      <c r="AI7128" t="e">
        <f>SUM(IF(FREQUENCY(MATCH(#REF!,#REF!,0),ROW(#REF!)-ROW(#REF!)+1)&gt;0,1))</f>
        <v>#REF!</v>
      </c>
      <c r="AJ7128" s="3">
        <f>(Table_SUPERSTORES_AUGUST[[#This Row],[Sales]] - Table_SUPERSTORES_AUGUST[[#This Row],[Profit]]) / Table_SUPERSTORES_AUGUST[[#This Row],[Order Quantity]]</f>
        <v>163.26083333333332</v>
      </c>
    </row>
    <row r="7129" spans="32:36">
      <c r="AF7129" t="e">
        <f>SUM(IF(FREQUENCY(MATCH(#REF!,#REF!,0),ROW(#REF!)-ROW(#REF!)+1)&gt;0,1))</f>
        <v>#REF!</v>
      </c>
      <c r="AG7129" t="e">
        <f>SUM(IF(FREQUENCY(MATCH(#REF!,#REF!,0),ROW(#REF!)-ROW(#REF!)+1)&gt;0,1))</f>
        <v>#REF!</v>
      </c>
      <c r="AH7129" t="e">
        <f>SUM(IF(FREQUENCY(MATCH(#REF!,#REF!,0),ROW(#REF!)-ROW(#REF!)+1)&gt;0,1))</f>
        <v>#REF!</v>
      </c>
      <c r="AI7129" t="e">
        <f>SUM(IF(FREQUENCY(MATCH(#REF!,#REF!,0),ROW(#REF!)-ROW(#REF!)+1)&gt;0,1))</f>
        <v>#REF!</v>
      </c>
      <c r="AJ7129" s="3">
        <f>(Table_SUPERSTORES_AUGUST[[#This Row],[Sales]] - Table_SUPERSTORES_AUGUST[[#This Row],[Profit]]) / Table_SUPERSTORES_AUGUST[[#This Row],[Order Quantity]]</f>
        <v>25.546000000000003</v>
      </c>
    </row>
    <row r="7130" spans="32:36">
      <c r="AF7130" t="e">
        <f>SUM(IF(FREQUENCY(MATCH(#REF!,#REF!,0),ROW(#REF!)-ROW(#REF!)+1)&gt;0,1))</f>
        <v>#REF!</v>
      </c>
      <c r="AG7130" t="e">
        <f>SUM(IF(FREQUENCY(MATCH(#REF!,#REF!,0),ROW(#REF!)-ROW(#REF!)+1)&gt;0,1))</f>
        <v>#REF!</v>
      </c>
      <c r="AH7130" t="e">
        <f>SUM(IF(FREQUENCY(MATCH(#REF!,#REF!,0),ROW(#REF!)-ROW(#REF!)+1)&gt;0,1))</f>
        <v>#REF!</v>
      </c>
      <c r="AI7130" t="e">
        <f>SUM(IF(FREQUENCY(MATCH(#REF!,#REF!,0),ROW(#REF!)-ROW(#REF!)+1)&gt;0,1))</f>
        <v>#REF!</v>
      </c>
      <c r="AJ7130" s="3">
        <f>(Table_SUPERSTORES_AUGUST[[#This Row],[Sales]] - Table_SUPERSTORES_AUGUST[[#This Row],[Profit]]) / Table_SUPERSTORES_AUGUST[[#This Row],[Order Quantity]]</f>
        <v>172.77</v>
      </c>
    </row>
    <row r="7131" spans="32:36">
      <c r="AF7131" t="e">
        <f>SUM(IF(FREQUENCY(MATCH(#REF!,#REF!,0),ROW(#REF!)-ROW(#REF!)+1)&gt;0,1))</f>
        <v>#REF!</v>
      </c>
      <c r="AG7131" t="e">
        <f>SUM(IF(FREQUENCY(MATCH(#REF!,#REF!,0),ROW(#REF!)-ROW(#REF!)+1)&gt;0,1))</f>
        <v>#REF!</v>
      </c>
      <c r="AH7131" t="e">
        <f>SUM(IF(FREQUENCY(MATCH(#REF!,#REF!,0),ROW(#REF!)-ROW(#REF!)+1)&gt;0,1))</f>
        <v>#REF!</v>
      </c>
      <c r="AI7131" t="e">
        <f>SUM(IF(FREQUENCY(MATCH(#REF!,#REF!,0),ROW(#REF!)-ROW(#REF!)+1)&gt;0,1))</f>
        <v>#REF!</v>
      </c>
      <c r="AJ7131" s="3">
        <f>(Table_SUPERSTORES_AUGUST[[#This Row],[Sales]] - Table_SUPERSTORES_AUGUST[[#This Row],[Profit]]) / Table_SUPERSTORES_AUGUST[[#This Row],[Order Quantity]]</f>
        <v>231.29835714285716</v>
      </c>
    </row>
    <row r="7132" spans="32:36">
      <c r="AF7132" t="e">
        <f>SUM(IF(FREQUENCY(MATCH(#REF!,#REF!,0),ROW(#REF!)-ROW(#REF!)+1)&gt;0,1))</f>
        <v>#REF!</v>
      </c>
      <c r="AG7132" t="e">
        <f>SUM(IF(FREQUENCY(MATCH(#REF!,#REF!,0),ROW(#REF!)-ROW(#REF!)+1)&gt;0,1))</f>
        <v>#REF!</v>
      </c>
      <c r="AH7132" t="e">
        <f>SUM(IF(FREQUENCY(MATCH(#REF!,#REF!,0),ROW(#REF!)-ROW(#REF!)+1)&gt;0,1))</f>
        <v>#REF!</v>
      </c>
      <c r="AI7132" t="e">
        <f>SUM(IF(FREQUENCY(MATCH(#REF!,#REF!,0),ROW(#REF!)-ROW(#REF!)+1)&gt;0,1))</f>
        <v>#REF!</v>
      </c>
      <c r="AJ7132" s="3">
        <f>(Table_SUPERSTORES_AUGUST[[#This Row],[Sales]] - Table_SUPERSTORES_AUGUST[[#This Row],[Profit]]) / Table_SUPERSTORES_AUGUST[[#This Row],[Order Quantity]]</f>
        <v>3.9592499999999999</v>
      </c>
    </row>
    <row r="7133" spans="32:36">
      <c r="AF7133" t="e">
        <f>SUM(IF(FREQUENCY(MATCH(#REF!,#REF!,0),ROW(#REF!)-ROW(#REF!)+1)&gt;0,1))</f>
        <v>#REF!</v>
      </c>
      <c r="AG7133" t="e">
        <f>SUM(IF(FREQUENCY(MATCH(#REF!,#REF!,0),ROW(#REF!)-ROW(#REF!)+1)&gt;0,1))</f>
        <v>#REF!</v>
      </c>
      <c r="AH7133" t="e">
        <f>SUM(IF(FREQUENCY(MATCH(#REF!,#REF!,0),ROW(#REF!)-ROW(#REF!)+1)&gt;0,1))</f>
        <v>#REF!</v>
      </c>
      <c r="AI7133" t="e">
        <f>SUM(IF(FREQUENCY(MATCH(#REF!,#REF!,0),ROW(#REF!)-ROW(#REF!)+1)&gt;0,1))</f>
        <v>#REF!</v>
      </c>
      <c r="AJ7133" s="3">
        <f>(Table_SUPERSTORES_AUGUST[[#This Row],[Sales]] - Table_SUPERSTORES_AUGUST[[#This Row],[Profit]]) / Table_SUPERSTORES_AUGUST[[#This Row],[Order Quantity]]</f>
        <v>6.7654166666666669</v>
      </c>
    </row>
    <row r="7134" spans="32:36">
      <c r="AF7134" t="e">
        <f>SUM(IF(FREQUENCY(MATCH(#REF!,#REF!,0),ROW(#REF!)-ROW(#REF!)+1)&gt;0,1))</f>
        <v>#REF!</v>
      </c>
      <c r="AG7134" t="e">
        <f>SUM(IF(FREQUENCY(MATCH(#REF!,#REF!,0),ROW(#REF!)-ROW(#REF!)+1)&gt;0,1))</f>
        <v>#REF!</v>
      </c>
      <c r="AH7134" t="e">
        <f>SUM(IF(FREQUENCY(MATCH(#REF!,#REF!,0),ROW(#REF!)-ROW(#REF!)+1)&gt;0,1))</f>
        <v>#REF!</v>
      </c>
      <c r="AI7134" t="e">
        <f>SUM(IF(FREQUENCY(MATCH(#REF!,#REF!,0),ROW(#REF!)-ROW(#REF!)+1)&gt;0,1))</f>
        <v>#REF!</v>
      </c>
      <c r="AJ7134" s="3">
        <f>(Table_SUPERSTORES_AUGUST[[#This Row],[Sales]] - Table_SUPERSTORES_AUGUST[[#This Row],[Profit]]) / Table_SUPERSTORES_AUGUST[[#This Row],[Order Quantity]]</f>
        <v>218.82750000000001</v>
      </c>
    </row>
    <row r="7135" spans="32:36">
      <c r="AF7135" t="e">
        <f>SUM(IF(FREQUENCY(MATCH(#REF!,#REF!,0),ROW(#REF!)-ROW(#REF!)+1)&gt;0,1))</f>
        <v>#REF!</v>
      </c>
      <c r="AG7135" t="e">
        <f>SUM(IF(FREQUENCY(MATCH(#REF!,#REF!,0),ROW(#REF!)-ROW(#REF!)+1)&gt;0,1))</f>
        <v>#REF!</v>
      </c>
      <c r="AH7135" t="e">
        <f>SUM(IF(FREQUENCY(MATCH(#REF!,#REF!,0),ROW(#REF!)-ROW(#REF!)+1)&gt;0,1))</f>
        <v>#REF!</v>
      </c>
      <c r="AI7135" t="e">
        <f>SUM(IF(FREQUENCY(MATCH(#REF!,#REF!,0),ROW(#REF!)-ROW(#REF!)+1)&gt;0,1))</f>
        <v>#REF!</v>
      </c>
      <c r="AJ7135" s="3">
        <f>(Table_SUPERSTORES_AUGUST[[#This Row],[Sales]] - Table_SUPERSTORES_AUGUST[[#This Row],[Profit]]) / Table_SUPERSTORES_AUGUST[[#This Row],[Order Quantity]]</f>
        <v>246.95079999999999</v>
      </c>
    </row>
    <row r="7136" spans="32:36">
      <c r="AF7136" t="e">
        <f>SUM(IF(FREQUENCY(MATCH(#REF!,#REF!,0),ROW(#REF!)-ROW(#REF!)+1)&gt;0,1))</f>
        <v>#REF!</v>
      </c>
      <c r="AG7136" t="e">
        <f>SUM(IF(FREQUENCY(MATCH(#REF!,#REF!,0),ROW(#REF!)-ROW(#REF!)+1)&gt;0,1))</f>
        <v>#REF!</v>
      </c>
      <c r="AH7136" t="e">
        <f>SUM(IF(FREQUENCY(MATCH(#REF!,#REF!,0),ROW(#REF!)-ROW(#REF!)+1)&gt;0,1))</f>
        <v>#REF!</v>
      </c>
      <c r="AI7136" t="e">
        <f>SUM(IF(FREQUENCY(MATCH(#REF!,#REF!,0),ROW(#REF!)-ROW(#REF!)+1)&gt;0,1))</f>
        <v>#REF!</v>
      </c>
      <c r="AJ7136" s="3">
        <f>(Table_SUPERSTORES_AUGUST[[#This Row],[Sales]] - Table_SUPERSTORES_AUGUST[[#This Row],[Profit]]) / Table_SUPERSTORES_AUGUST[[#This Row],[Order Quantity]]</f>
        <v>31.020999999999997</v>
      </c>
    </row>
    <row r="7137" spans="32:36">
      <c r="AF7137" t="e">
        <f>SUM(IF(FREQUENCY(MATCH(#REF!,#REF!,0),ROW(#REF!)-ROW(#REF!)+1)&gt;0,1))</f>
        <v>#REF!</v>
      </c>
      <c r="AG7137" t="e">
        <f>SUM(IF(FREQUENCY(MATCH(#REF!,#REF!,0),ROW(#REF!)-ROW(#REF!)+1)&gt;0,1))</f>
        <v>#REF!</v>
      </c>
      <c r="AH7137" t="e">
        <f>SUM(IF(FREQUENCY(MATCH(#REF!,#REF!,0),ROW(#REF!)-ROW(#REF!)+1)&gt;0,1))</f>
        <v>#REF!</v>
      </c>
      <c r="AI7137" t="e">
        <f>SUM(IF(FREQUENCY(MATCH(#REF!,#REF!,0),ROW(#REF!)-ROW(#REF!)+1)&gt;0,1))</f>
        <v>#REF!</v>
      </c>
      <c r="AJ7137" s="3">
        <f>(Table_SUPERSTORES_AUGUST[[#This Row],[Sales]] - Table_SUPERSTORES_AUGUST[[#This Row],[Profit]]) / Table_SUPERSTORES_AUGUST[[#This Row],[Order Quantity]]</f>
        <v>69.987714285714276</v>
      </c>
    </row>
    <row r="7138" spans="32:36">
      <c r="AF7138" t="e">
        <f>SUM(IF(FREQUENCY(MATCH(#REF!,#REF!,0),ROW(#REF!)-ROW(#REF!)+1)&gt;0,1))</f>
        <v>#REF!</v>
      </c>
      <c r="AG7138" t="e">
        <f>SUM(IF(FREQUENCY(MATCH(#REF!,#REF!,0),ROW(#REF!)-ROW(#REF!)+1)&gt;0,1))</f>
        <v>#REF!</v>
      </c>
      <c r="AH7138" t="e">
        <f>SUM(IF(FREQUENCY(MATCH(#REF!,#REF!,0),ROW(#REF!)-ROW(#REF!)+1)&gt;0,1))</f>
        <v>#REF!</v>
      </c>
      <c r="AI7138" t="e">
        <f>SUM(IF(FREQUENCY(MATCH(#REF!,#REF!,0),ROW(#REF!)-ROW(#REF!)+1)&gt;0,1))</f>
        <v>#REF!</v>
      </c>
      <c r="AJ7138" s="3">
        <f>(Table_SUPERSTORES_AUGUST[[#This Row],[Sales]] - Table_SUPERSTORES_AUGUST[[#This Row],[Profit]]) / Table_SUPERSTORES_AUGUST[[#This Row],[Order Quantity]]</f>
        <v>4263.4750000000004</v>
      </c>
    </row>
    <row r="7139" spans="32:36">
      <c r="AF7139" t="e">
        <f>SUM(IF(FREQUENCY(MATCH(#REF!,#REF!,0),ROW(#REF!)-ROW(#REF!)+1)&gt;0,1))</f>
        <v>#REF!</v>
      </c>
      <c r="AG7139" t="e">
        <f>SUM(IF(FREQUENCY(MATCH(#REF!,#REF!,0),ROW(#REF!)-ROW(#REF!)+1)&gt;0,1))</f>
        <v>#REF!</v>
      </c>
      <c r="AH7139" t="e">
        <f>SUM(IF(FREQUENCY(MATCH(#REF!,#REF!,0),ROW(#REF!)-ROW(#REF!)+1)&gt;0,1))</f>
        <v>#REF!</v>
      </c>
      <c r="AI7139" t="e">
        <f>SUM(IF(FREQUENCY(MATCH(#REF!,#REF!,0),ROW(#REF!)-ROW(#REF!)+1)&gt;0,1))</f>
        <v>#REF!</v>
      </c>
      <c r="AJ7139" s="3">
        <f>(Table_SUPERSTORES_AUGUST[[#This Row],[Sales]] - Table_SUPERSTORES_AUGUST[[#This Row],[Profit]]) / Table_SUPERSTORES_AUGUST[[#This Row],[Order Quantity]]</f>
        <v>127.6742857142857</v>
      </c>
    </row>
    <row r="7140" spans="32:36">
      <c r="AF7140" t="e">
        <f>SUM(IF(FREQUENCY(MATCH(#REF!,#REF!,0),ROW(#REF!)-ROW(#REF!)+1)&gt;0,1))</f>
        <v>#REF!</v>
      </c>
      <c r="AG7140" t="e">
        <f>SUM(IF(FREQUENCY(MATCH(#REF!,#REF!,0),ROW(#REF!)-ROW(#REF!)+1)&gt;0,1))</f>
        <v>#REF!</v>
      </c>
      <c r="AH7140" t="e">
        <f>SUM(IF(FREQUENCY(MATCH(#REF!,#REF!,0),ROW(#REF!)-ROW(#REF!)+1)&gt;0,1))</f>
        <v>#REF!</v>
      </c>
      <c r="AI7140" t="e">
        <f>SUM(IF(FREQUENCY(MATCH(#REF!,#REF!,0),ROW(#REF!)-ROW(#REF!)+1)&gt;0,1))</f>
        <v>#REF!</v>
      </c>
      <c r="AJ7140" s="3">
        <f>(Table_SUPERSTORES_AUGUST[[#This Row],[Sales]] - Table_SUPERSTORES_AUGUST[[#This Row],[Profit]]) / Table_SUPERSTORES_AUGUST[[#This Row],[Order Quantity]]</f>
        <v>5.2494999999999994</v>
      </c>
    </row>
    <row r="7141" spans="32:36">
      <c r="AF7141" t="e">
        <f>SUM(IF(FREQUENCY(MATCH(#REF!,#REF!,0),ROW(#REF!)-ROW(#REF!)+1)&gt;0,1))</f>
        <v>#REF!</v>
      </c>
      <c r="AG7141" t="e">
        <f>SUM(IF(FREQUENCY(MATCH(#REF!,#REF!,0),ROW(#REF!)-ROW(#REF!)+1)&gt;0,1))</f>
        <v>#REF!</v>
      </c>
      <c r="AH7141" t="e">
        <f>SUM(IF(FREQUENCY(MATCH(#REF!,#REF!,0),ROW(#REF!)-ROW(#REF!)+1)&gt;0,1))</f>
        <v>#REF!</v>
      </c>
      <c r="AI7141" t="e">
        <f>SUM(IF(FREQUENCY(MATCH(#REF!,#REF!,0),ROW(#REF!)-ROW(#REF!)+1)&gt;0,1))</f>
        <v>#REF!</v>
      </c>
      <c r="AJ7141" s="3">
        <f>(Table_SUPERSTORES_AUGUST[[#This Row],[Sales]] - Table_SUPERSTORES_AUGUST[[#This Row],[Profit]]) / Table_SUPERSTORES_AUGUST[[#This Row],[Order Quantity]]</f>
        <v>3.9506382978723398</v>
      </c>
    </row>
    <row r="7142" spans="32:36">
      <c r="AF7142" t="e">
        <f>SUM(IF(FREQUENCY(MATCH(#REF!,#REF!,0),ROW(#REF!)-ROW(#REF!)+1)&gt;0,1))</f>
        <v>#REF!</v>
      </c>
      <c r="AG7142" t="e">
        <f>SUM(IF(FREQUENCY(MATCH(#REF!,#REF!,0),ROW(#REF!)-ROW(#REF!)+1)&gt;0,1))</f>
        <v>#REF!</v>
      </c>
      <c r="AH7142" t="e">
        <f>SUM(IF(FREQUENCY(MATCH(#REF!,#REF!,0),ROW(#REF!)-ROW(#REF!)+1)&gt;0,1))</f>
        <v>#REF!</v>
      </c>
      <c r="AI7142" t="e">
        <f>SUM(IF(FREQUENCY(MATCH(#REF!,#REF!,0),ROW(#REF!)-ROW(#REF!)+1)&gt;0,1))</f>
        <v>#REF!</v>
      </c>
      <c r="AJ7142" s="3">
        <f>(Table_SUPERSTORES_AUGUST[[#This Row],[Sales]] - Table_SUPERSTORES_AUGUST[[#This Row],[Profit]]) / Table_SUPERSTORES_AUGUST[[#This Row],[Order Quantity]]</f>
        <v>10.818999999999999</v>
      </c>
    </row>
    <row r="7143" spans="32:36">
      <c r="AF7143" t="e">
        <f>SUM(IF(FREQUENCY(MATCH(#REF!,#REF!,0),ROW(#REF!)-ROW(#REF!)+1)&gt;0,1))</f>
        <v>#REF!</v>
      </c>
      <c r="AG7143" t="e">
        <f>SUM(IF(FREQUENCY(MATCH(#REF!,#REF!,0),ROW(#REF!)-ROW(#REF!)+1)&gt;0,1))</f>
        <v>#REF!</v>
      </c>
      <c r="AH7143" t="e">
        <f>SUM(IF(FREQUENCY(MATCH(#REF!,#REF!,0),ROW(#REF!)-ROW(#REF!)+1)&gt;0,1))</f>
        <v>#REF!</v>
      </c>
      <c r="AI7143" t="e">
        <f>SUM(IF(FREQUENCY(MATCH(#REF!,#REF!,0),ROW(#REF!)-ROW(#REF!)+1)&gt;0,1))</f>
        <v>#REF!</v>
      </c>
      <c r="AJ7143" s="3">
        <f>(Table_SUPERSTORES_AUGUST[[#This Row],[Sales]] - Table_SUPERSTORES_AUGUST[[#This Row],[Profit]]) / Table_SUPERSTORES_AUGUST[[#This Row],[Order Quantity]]</f>
        <v>32.361363636363642</v>
      </c>
    </row>
    <row r="7144" spans="32:36">
      <c r="AF7144" t="e">
        <f>SUM(IF(FREQUENCY(MATCH(#REF!,#REF!,0),ROW(#REF!)-ROW(#REF!)+1)&gt;0,1))</f>
        <v>#REF!</v>
      </c>
      <c r="AG7144" t="e">
        <f>SUM(IF(FREQUENCY(MATCH(#REF!,#REF!,0),ROW(#REF!)-ROW(#REF!)+1)&gt;0,1))</f>
        <v>#REF!</v>
      </c>
      <c r="AH7144" t="e">
        <f>SUM(IF(FREQUENCY(MATCH(#REF!,#REF!,0),ROW(#REF!)-ROW(#REF!)+1)&gt;0,1))</f>
        <v>#REF!</v>
      </c>
      <c r="AI7144" t="e">
        <f>SUM(IF(FREQUENCY(MATCH(#REF!,#REF!,0),ROW(#REF!)-ROW(#REF!)+1)&gt;0,1))</f>
        <v>#REF!</v>
      </c>
      <c r="AJ7144" s="3">
        <f>(Table_SUPERSTORES_AUGUST[[#This Row],[Sales]] - Table_SUPERSTORES_AUGUST[[#This Row],[Profit]]) / Table_SUPERSTORES_AUGUST[[#This Row],[Order Quantity]]</f>
        <v>103.90622222222221</v>
      </c>
    </row>
    <row r="7145" spans="32:36">
      <c r="AF7145" t="e">
        <f>SUM(IF(FREQUENCY(MATCH(#REF!,#REF!,0),ROW(#REF!)-ROW(#REF!)+1)&gt;0,1))</f>
        <v>#REF!</v>
      </c>
      <c r="AG7145" t="e">
        <f>SUM(IF(FREQUENCY(MATCH(#REF!,#REF!,0),ROW(#REF!)-ROW(#REF!)+1)&gt;0,1))</f>
        <v>#REF!</v>
      </c>
      <c r="AH7145" t="e">
        <f>SUM(IF(FREQUENCY(MATCH(#REF!,#REF!,0),ROW(#REF!)-ROW(#REF!)+1)&gt;0,1))</f>
        <v>#REF!</v>
      </c>
      <c r="AI7145" t="e">
        <f>SUM(IF(FREQUENCY(MATCH(#REF!,#REF!,0),ROW(#REF!)-ROW(#REF!)+1)&gt;0,1))</f>
        <v>#REF!</v>
      </c>
      <c r="AJ7145" s="3">
        <f>(Table_SUPERSTORES_AUGUST[[#This Row],[Sales]] - Table_SUPERSTORES_AUGUST[[#This Row],[Profit]]) / Table_SUPERSTORES_AUGUST[[#This Row],[Order Quantity]]</f>
        <v>33.571919999999999</v>
      </c>
    </row>
    <row r="7146" spans="32:36">
      <c r="AF7146" t="e">
        <f>SUM(IF(FREQUENCY(MATCH(#REF!,#REF!,0),ROW(#REF!)-ROW(#REF!)+1)&gt;0,1))</f>
        <v>#REF!</v>
      </c>
      <c r="AG7146" t="e">
        <f>SUM(IF(FREQUENCY(MATCH(#REF!,#REF!,0),ROW(#REF!)-ROW(#REF!)+1)&gt;0,1))</f>
        <v>#REF!</v>
      </c>
      <c r="AH7146" t="e">
        <f>SUM(IF(FREQUENCY(MATCH(#REF!,#REF!,0),ROW(#REF!)-ROW(#REF!)+1)&gt;0,1))</f>
        <v>#REF!</v>
      </c>
      <c r="AI7146" t="e">
        <f>SUM(IF(FREQUENCY(MATCH(#REF!,#REF!,0),ROW(#REF!)-ROW(#REF!)+1)&gt;0,1))</f>
        <v>#REF!</v>
      </c>
      <c r="AJ7146" s="3">
        <f>(Table_SUPERSTORES_AUGUST[[#This Row],[Sales]] - Table_SUPERSTORES_AUGUST[[#This Row],[Profit]]) / Table_SUPERSTORES_AUGUST[[#This Row],[Order Quantity]]</f>
        <v>4.4044444444444446</v>
      </c>
    </row>
    <row r="7147" spans="32:36">
      <c r="AF7147" t="e">
        <f>SUM(IF(FREQUENCY(MATCH(#REF!,#REF!,0),ROW(#REF!)-ROW(#REF!)+1)&gt;0,1))</f>
        <v>#REF!</v>
      </c>
      <c r="AG7147" t="e">
        <f>SUM(IF(FREQUENCY(MATCH(#REF!,#REF!,0),ROW(#REF!)-ROW(#REF!)+1)&gt;0,1))</f>
        <v>#REF!</v>
      </c>
      <c r="AH7147" t="e">
        <f>SUM(IF(FREQUENCY(MATCH(#REF!,#REF!,0),ROW(#REF!)-ROW(#REF!)+1)&gt;0,1))</f>
        <v>#REF!</v>
      </c>
      <c r="AI7147" t="e">
        <f>SUM(IF(FREQUENCY(MATCH(#REF!,#REF!,0),ROW(#REF!)-ROW(#REF!)+1)&gt;0,1))</f>
        <v>#REF!</v>
      </c>
      <c r="AJ7147" s="3">
        <f>(Table_SUPERSTORES_AUGUST[[#This Row],[Sales]] - Table_SUPERSTORES_AUGUST[[#This Row],[Profit]]) / Table_SUPERSTORES_AUGUST[[#This Row],[Order Quantity]]</f>
        <v>6.0500000000000007</v>
      </c>
    </row>
    <row r="7148" spans="32:36">
      <c r="AF7148" t="e">
        <f>SUM(IF(FREQUENCY(MATCH(#REF!,#REF!,0),ROW(#REF!)-ROW(#REF!)+1)&gt;0,1))</f>
        <v>#REF!</v>
      </c>
      <c r="AG7148" t="e">
        <f>SUM(IF(FREQUENCY(MATCH(#REF!,#REF!,0),ROW(#REF!)-ROW(#REF!)+1)&gt;0,1))</f>
        <v>#REF!</v>
      </c>
      <c r="AH7148" t="e">
        <f>SUM(IF(FREQUENCY(MATCH(#REF!,#REF!,0),ROW(#REF!)-ROW(#REF!)+1)&gt;0,1))</f>
        <v>#REF!</v>
      </c>
      <c r="AI7148" t="e">
        <f>SUM(IF(FREQUENCY(MATCH(#REF!,#REF!,0),ROW(#REF!)-ROW(#REF!)+1)&gt;0,1))</f>
        <v>#REF!</v>
      </c>
      <c r="AJ7148" s="3">
        <f>(Table_SUPERSTORES_AUGUST[[#This Row],[Sales]] - Table_SUPERSTORES_AUGUST[[#This Row],[Profit]]) / Table_SUPERSTORES_AUGUST[[#This Row],[Order Quantity]]</f>
        <v>10.047647058823529</v>
      </c>
    </row>
    <row r="7149" spans="32:36">
      <c r="AF7149" t="e">
        <f>SUM(IF(FREQUENCY(MATCH(#REF!,#REF!,0),ROW(#REF!)-ROW(#REF!)+1)&gt;0,1))</f>
        <v>#REF!</v>
      </c>
      <c r="AG7149" t="e">
        <f>SUM(IF(FREQUENCY(MATCH(#REF!,#REF!,0),ROW(#REF!)-ROW(#REF!)+1)&gt;0,1))</f>
        <v>#REF!</v>
      </c>
      <c r="AH7149" t="e">
        <f>SUM(IF(FREQUENCY(MATCH(#REF!,#REF!,0),ROW(#REF!)-ROW(#REF!)+1)&gt;0,1))</f>
        <v>#REF!</v>
      </c>
      <c r="AI7149" t="e">
        <f>SUM(IF(FREQUENCY(MATCH(#REF!,#REF!,0),ROW(#REF!)-ROW(#REF!)+1)&gt;0,1))</f>
        <v>#REF!</v>
      </c>
      <c r="AJ7149" s="3">
        <f>(Table_SUPERSTORES_AUGUST[[#This Row],[Sales]] - Table_SUPERSTORES_AUGUST[[#This Row],[Profit]]) / Table_SUPERSTORES_AUGUST[[#This Row],[Order Quantity]]</f>
        <v>12.759473684210526</v>
      </c>
    </row>
    <row r="7150" spans="32:36">
      <c r="AF7150" t="e">
        <f>SUM(IF(FREQUENCY(MATCH(#REF!,#REF!,0),ROW(#REF!)-ROW(#REF!)+1)&gt;0,1))</f>
        <v>#REF!</v>
      </c>
      <c r="AG7150" t="e">
        <f>SUM(IF(FREQUENCY(MATCH(#REF!,#REF!,0),ROW(#REF!)-ROW(#REF!)+1)&gt;0,1))</f>
        <v>#REF!</v>
      </c>
      <c r="AH7150" t="e">
        <f>SUM(IF(FREQUENCY(MATCH(#REF!,#REF!,0),ROW(#REF!)-ROW(#REF!)+1)&gt;0,1))</f>
        <v>#REF!</v>
      </c>
      <c r="AI7150" t="e">
        <f>SUM(IF(FREQUENCY(MATCH(#REF!,#REF!,0),ROW(#REF!)-ROW(#REF!)+1)&gt;0,1))</f>
        <v>#REF!</v>
      </c>
      <c r="AJ7150" s="3">
        <f>(Table_SUPERSTORES_AUGUST[[#This Row],[Sales]] - Table_SUPERSTORES_AUGUST[[#This Row],[Profit]]) / Table_SUPERSTORES_AUGUST[[#This Row],[Order Quantity]]</f>
        <v>5.3042105263157886</v>
      </c>
    </row>
    <row r="7151" spans="32:36">
      <c r="AF7151" t="e">
        <f>SUM(IF(FREQUENCY(MATCH(#REF!,#REF!,0),ROW(#REF!)-ROW(#REF!)+1)&gt;0,1))</f>
        <v>#REF!</v>
      </c>
      <c r="AG7151" t="e">
        <f>SUM(IF(FREQUENCY(MATCH(#REF!,#REF!,0),ROW(#REF!)-ROW(#REF!)+1)&gt;0,1))</f>
        <v>#REF!</v>
      </c>
      <c r="AH7151" t="e">
        <f>SUM(IF(FREQUENCY(MATCH(#REF!,#REF!,0),ROW(#REF!)-ROW(#REF!)+1)&gt;0,1))</f>
        <v>#REF!</v>
      </c>
      <c r="AI7151" t="e">
        <f>SUM(IF(FREQUENCY(MATCH(#REF!,#REF!,0),ROW(#REF!)-ROW(#REF!)+1)&gt;0,1))</f>
        <v>#REF!</v>
      </c>
      <c r="AJ7151" s="3">
        <f>(Table_SUPERSTORES_AUGUST[[#This Row],[Sales]] - Table_SUPERSTORES_AUGUST[[#This Row],[Profit]]) / Table_SUPERSTORES_AUGUST[[#This Row],[Order Quantity]]</f>
        <v>6.9324999999999992</v>
      </c>
    </row>
    <row r="7152" spans="32:36">
      <c r="AF7152" t="e">
        <f>SUM(IF(FREQUENCY(MATCH(#REF!,#REF!,0),ROW(#REF!)-ROW(#REF!)+1)&gt;0,1))</f>
        <v>#REF!</v>
      </c>
      <c r="AG7152" t="e">
        <f>SUM(IF(FREQUENCY(MATCH(#REF!,#REF!,0),ROW(#REF!)-ROW(#REF!)+1)&gt;0,1))</f>
        <v>#REF!</v>
      </c>
      <c r="AH7152" t="e">
        <f>SUM(IF(FREQUENCY(MATCH(#REF!,#REF!,0),ROW(#REF!)-ROW(#REF!)+1)&gt;0,1))</f>
        <v>#REF!</v>
      </c>
      <c r="AI7152" t="e">
        <f>SUM(IF(FREQUENCY(MATCH(#REF!,#REF!,0),ROW(#REF!)-ROW(#REF!)+1)&gt;0,1))</f>
        <v>#REF!</v>
      </c>
      <c r="AJ7152" s="3">
        <f>(Table_SUPERSTORES_AUGUST[[#This Row],[Sales]] - Table_SUPERSTORES_AUGUST[[#This Row],[Profit]]) / Table_SUPERSTORES_AUGUST[[#This Row],[Order Quantity]]</f>
        <v>8.5351162790697668</v>
      </c>
    </row>
    <row r="7153" spans="32:36">
      <c r="AF7153" t="e">
        <f>SUM(IF(FREQUENCY(MATCH(#REF!,#REF!,0),ROW(#REF!)-ROW(#REF!)+1)&gt;0,1))</f>
        <v>#REF!</v>
      </c>
      <c r="AG7153" t="e">
        <f>SUM(IF(FREQUENCY(MATCH(#REF!,#REF!,0),ROW(#REF!)-ROW(#REF!)+1)&gt;0,1))</f>
        <v>#REF!</v>
      </c>
      <c r="AH7153" t="e">
        <f>SUM(IF(FREQUENCY(MATCH(#REF!,#REF!,0),ROW(#REF!)-ROW(#REF!)+1)&gt;0,1))</f>
        <v>#REF!</v>
      </c>
      <c r="AI7153" t="e">
        <f>SUM(IF(FREQUENCY(MATCH(#REF!,#REF!,0),ROW(#REF!)-ROW(#REF!)+1)&gt;0,1))</f>
        <v>#REF!</v>
      </c>
      <c r="AJ7153" s="3">
        <f>(Table_SUPERSTORES_AUGUST[[#This Row],[Sales]] - Table_SUPERSTORES_AUGUST[[#This Row],[Profit]]) / Table_SUPERSTORES_AUGUST[[#This Row],[Order Quantity]]</f>
        <v>212.67000000000002</v>
      </c>
    </row>
    <row r="7154" spans="32:36">
      <c r="AF7154" t="e">
        <f>SUM(IF(FREQUENCY(MATCH(#REF!,#REF!,0),ROW(#REF!)-ROW(#REF!)+1)&gt;0,1))</f>
        <v>#REF!</v>
      </c>
      <c r="AG7154" t="e">
        <f>SUM(IF(FREQUENCY(MATCH(#REF!,#REF!,0),ROW(#REF!)-ROW(#REF!)+1)&gt;0,1))</f>
        <v>#REF!</v>
      </c>
      <c r="AH7154" t="e">
        <f>SUM(IF(FREQUENCY(MATCH(#REF!,#REF!,0),ROW(#REF!)-ROW(#REF!)+1)&gt;0,1))</f>
        <v>#REF!</v>
      </c>
      <c r="AI7154" t="e">
        <f>SUM(IF(FREQUENCY(MATCH(#REF!,#REF!,0),ROW(#REF!)-ROW(#REF!)+1)&gt;0,1))</f>
        <v>#REF!</v>
      </c>
      <c r="AJ7154" s="3">
        <f>(Table_SUPERSTORES_AUGUST[[#This Row],[Sales]] - Table_SUPERSTORES_AUGUST[[#This Row],[Profit]]) / Table_SUPERSTORES_AUGUST[[#This Row],[Order Quantity]]</f>
        <v>7.8036842105263151</v>
      </c>
    </row>
    <row r="7155" spans="32:36">
      <c r="AF7155" t="e">
        <f>SUM(IF(FREQUENCY(MATCH(#REF!,#REF!,0),ROW(#REF!)-ROW(#REF!)+1)&gt;0,1))</f>
        <v>#REF!</v>
      </c>
      <c r="AG7155" t="e">
        <f>SUM(IF(FREQUENCY(MATCH(#REF!,#REF!,0),ROW(#REF!)-ROW(#REF!)+1)&gt;0,1))</f>
        <v>#REF!</v>
      </c>
      <c r="AH7155" t="e">
        <f>SUM(IF(FREQUENCY(MATCH(#REF!,#REF!,0),ROW(#REF!)-ROW(#REF!)+1)&gt;0,1))</f>
        <v>#REF!</v>
      </c>
      <c r="AI7155" t="e">
        <f>SUM(IF(FREQUENCY(MATCH(#REF!,#REF!,0),ROW(#REF!)-ROW(#REF!)+1)&gt;0,1))</f>
        <v>#REF!</v>
      </c>
      <c r="AJ7155" s="3">
        <f>(Table_SUPERSTORES_AUGUST[[#This Row],[Sales]] - Table_SUPERSTORES_AUGUST[[#This Row],[Profit]]) / Table_SUPERSTORES_AUGUST[[#This Row],[Order Quantity]]</f>
        <v>6.5094285714285718</v>
      </c>
    </row>
    <row r="7156" spans="32:36">
      <c r="AF7156" t="e">
        <f>SUM(IF(FREQUENCY(MATCH(#REF!,#REF!,0),ROW(#REF!)-ROW(#REF!)+1)&gt;0,1))</f>
        <v>#REF!</v>
      </c>
      <c r="AG7156" t="e">
        <f>SUM(IF(FREQUENCY(MATCH(#REF!,#REF!,0),ROW(#REF!)-ROW(#REF!)+1)&gt;0,1))</f>
        <v>#REF!</v>
      </c>
      <c r="AH7156" t="e">
        <f>SUM(IF(FREQUENCY(MATCH(#REF!,#REF!,0),ROW(#REF!)-ROW(#REF!)+1)&gt;0,1))</f>
        <v>#REF!</v>
      </c>
      <c r="AI7156" t="e">
        <f>SUM(IF(FREQUENCY(MATCH(#REF!,#REF!,0),ROW(#REF!)-ROW(#REF!)+1)&gt;0,1))</f>
        <v>#REF!</v>
      </c>
      <c r="AJ7156" s="3">
        <f>(Table_SUPERSTORES_AUGUST[[#This Row],[Sales]] - Table_SUPERSTORES_AUGUST[[#This Row],[Profit]]) / Table_SUPERSTORES_AUGUST[[#This Row],[Order Quantity]]</f>
        <v>228.5322580645161</v>
      </c>
    </row>
    <row r="7157" spans="32:36">
      <c r="AF7157" t="e">
        <f>SUM(IF(FREQUENCY(MATCH(#REF!,#REF!,0),ROW(#REF!)-ROW(#REF!)+1)&gt;0,1))</f>
        <v>#REF!</v>
      </c>
      <c r="AG7157" t="e">
        <f>SUM(IF(FREQUENCY(MATCH(#REF!,#REF!,0),ROW(#REF!)-ROW(#REF!)+1)&gt;0,1))</f>
        <v>#REF!</v>
      </c>
      <c r="AH7157" t="e">
        <f>SUM(IF(FREQUENCY(MATCH(#REF!,#REF!,0),ROW(#REF!)-ROW(#REF!)+1)&gt;0,1))</f>
        <v>#REF!</v>
      </c>
      <c r="AI7157" t="e">
        <f>SUM(IF(FREQUENCY(MATCH(#REF!,#REF!,0),ROW(#REF!)-ROW(#REF!)+1)&gt;0,1))</f>
        <v>#REF!</v>
      </c>
      <c r="AJ7157" s="3">
        <f>(Table_SUPERSTORES_AUGUST[[#This Row],[Sales]] - Table_SUPERSTORES_AUGUST[[#This Row],[Profit]]) / Table_SUPERSTORES_AUGUST[[#This Row],[Order Quantity]]</f>
        <v>152.93764705882353</v>
      </c>
    </row>
    <row r="7158" spans="32:36">
      <c r="AF7158" t="e">
        <f>SUM(IF(FREQUENCY(MATCH(#REF!,#REF!,0),ROW(#REF!)-ROW(#REF!)+1)&gt;0,1))</f>
        <v>#REF!</v>
      </c>
      <c r="AG7158" t="e">
        <f>SUM(IF(FREQUENCY(MATCH(#REF!,#REF!,0),ROW(#REF!)-ROW(#REF!)+1)&gt;0,1))</f>
        <v>#REF!</v>
      </c>
      <c r="AH7158" t="e">
        <f>SUM(IF(FREQUENCY(MATCH(#REF!,#REF!,0),ROW(#REF!)-ROW(#REF!)+1)&gt;0,1))</f>
        <v>#REF!</v>
      </c>
      <c r="AI7158" t="e">
        <f>SUM(IF(FREQUENCY(MATCH(#REF!,#REF!,0),ROW(#REF!)-ROW(#REF!)+1)&gt;0,1))</f>
        <v>#REF!</v>
      </c>
      <c r="AJ7158" s="3">
        <f>(Table_SUPERSTORES_AUGUST[[#This Row],[Sales]] - Table_SUPERSTORES_AUGUST[[#This Row],[Profit]]) / Table_SUPERSTORES_AUGUST[[#This Row],[Order Quantity]]</f>
        <v>11321.73</v>
      </c>
    </row>
    <row r="7159" spans="32:36">
      <c r="AF7159" t="e">
        <f>SUM(IF(FREQUENCY(MATCH(#REF!,#REF!,0),ROW(#REF!)-ROW(#REF!)+1)&gt;0,1))</f>
        <v>#REF!</v>
      </c>
      <c r="AG7159" t="e">
        <f>SUM(IF(FREQUENCY(MATCH(#REF!,#REF!,0),ROW(#REF!)-ROW(#REF!)+1)&gt;0,1))</f>
        <v>#REF!</v>
      </c>
      <c r="AH7159" t="e">
        <f>SUM(IF(FREQUENCY(MATCH(#REF!,#REF!,0),ROW(#REF!)-ROW(#REF!)+1)&gt;0,1))</f>
        <v>#REF!</v>
      </c>
      <c r="AI7159" t="e">
        <f>SUM(IF(FREQUENCY(MATCH(#REF!,#REF!,0),ROW(#REF!)-ROW(#REF!)+1)&gt;0,1))</f>
        <v>#REF!</v>
      </c>
      <c r="AJ7159" s="3">
        <f>(Table_SUPERSTORES_AUGUST[[#This Row],[Sales]] - Table_SUPERSTORES_AUGUST[[#This Row],[Profit]]) / Table_SUPERSTORES_AUGUST[[#This Row],[Order Quantity]]</f>
        <v>32.407300000000006</v>
      </c>
    </row>
    <row r="7160" spans="32:36">
      <c r="AF7160" t="e">
        <f>SUM(IF(FREQUENCY(MATCH(#REF!,#REF!,0),ROW(#REF!)-ROW(#REF!)+1)&gt;0,1))</f>
        <v>#REF!</v>
      </c>
      <c r="AG7160" t="e">
        <f>SUM(IF(FREQUENCY(MATCH(#REF!,#REF!,0),ROW(#REF!)-ROW(#REF!)+1)&gt;0,1))</f>
        <v>#REF!</v>
      </c>
      <c r="AH7160" t="e">
        <f>SUM(IF(FREQUENCY(MATCH(#REF!,#REF!,0),ROW(#REF!)-ROW(#REF!)+1)&gt;0,1))</f>
        <v>#REF!</v>
      </c>
      <c r="AI7160" t="e">
        <f>SUM(IF(FREQUENCY(MATCH(#REF!,#REF!,0),ROW(#REF!)-ROW(#REF!)+1)&gt;0,1))</f>
        <v>#REF!</v>
      </c>
      <c r="AJ7160" s="3">
        <f>(Table_SUPERSTORES_AUGUST[[#This Row],[Sales]] - Table_SUPERSTORES_AUGUST[[#This Row],[Profit]]) / Table_SUPERSTORES_AUGUST[[#This Row],[Order Quantity]]</f>
        <v>590.35407407407411</v>
      </c>
    </row>
    <row r="7161" spans="32:36">
      <c r="AF7161" t="e">
        <f>SUM(IF(FREQUENCY(MATCH(#REF!,#REF!,0),ROW(#REF!)-ROW(#REF!)+1)&gt;0,1))</f>
        <v>#REF!</v>
      </c>
      <c r="AG7161" t="e">
        <f>SUM(IF(FREQUENCY(MATCH(#REF!,#REF!,0),ROW(#REF!)-ROW(#REF!)+1)&gt;0,1))</f>
        <v>#REF!</v>
      </c>
      <c r="AH7161" t="e">
        <f>SUM(IF(FREQUENCY(MATCH(#REF!,#REF!,0),ROW(#REF!)-ROW(#REF!)+1)&gt;0,1))</f>
        <v>#REF!</v>
      </c>
      <c r="AI7161" t="e">
        <f>SUM(IF(FREQUENCY(MATCH(#REF!,#REF!,0),ROW(#REF!)-ROW(#REF!)+1)&gt;0,1))</f>
        <v>#REF!</v>
      </c>
      <c r="AJ7161" s="3">
        <f>(Table_SUPERSTORES_AUGUST[[#This Row],[Sales]] - Table_SUPERSTORES_AUGUST[[#This Row],[Profit]]) / Table_SUPERSTORES_AUGUST[[#This Row],[Order Quantity]]</f>
        <v>9.8339999999999996</v>
      </c>
    </row>
    <row r="7162" spans="32:36">
      <c r="AF7162" t="e">
        <f>SUM(IF(FREQUENCY(MATCH(#REF!,#REF!,0),ROW(#REF!)-ROW(#REF!)+1)&gt;0,1))</f>
        <v>#REF!</v>
      </c>
      <c r="AG7162" t="e">
        <f>SUM(IF(FREQUENCY(MATCH(#REF!,#REF!,0),ROW(#REF!)-ROW(#REF!)+1)&gt;0,1))</f>
        <v>#REF!</v>
      </c>
      <c r="AH7162" t="e">
        <f>SUM(IF(FREQUENCY(MATCH(#REF!,#REF!,0),ROW(#REF!)-ROW(#REF!)+1)&gt;0,1))</f>
        <v>#REF!</v>
      </c>
      <c r="AI7162" t="e">
        <f>SUM(IF(FREQUENCY(MATCH(#REF!,#REF!,0),ROW(#REF!)-ROW(#REF!)+1)&gt;0,1))</f>
        <v>#REF!</v>
      </c>
      <c r="AJ7162" s="3">
        <f>(Table_SUPERSTORES_AUGUST[[#This Row],[Sales]] - Table_SUPERSTORES_AUGUST[[#This Row],[Profit]]) / Table_SUPERSTORES_AUGUST[[#This Row],[Order Quantity]]</f>
        <v>3.242</v>
      </c>
    </row>
    <row r="7163" spans="32:36">
      <c r="AF7163" t="e">
        <f>SUM(IF(FREQUENCY(MATCH(#REF!,#REF!,0),ROW(#REF!)-ROW(#REF!)+1)&gt;0,1))</f>
        <v>#REF!</v>
      </c>
      <c r="AG7163" t="e">
        <f>SUM(IF(FREQUENCY(MATCH(#REF!,#REF!,0),ROW(#REF!)-ROW(#REF!)+1)&gt;0,1))</f>
        <v>#REF!</v>
      </c>
      <c r="AH7163" t="e">
        <f>SUM(IF(FREQUENCY(MATCH(#REF!,#REF!,0),ROW(#REF!)-ROW(#REF!)+1)&gt;0,1))</f>
        <v>#REF!</v>
      </c>
      <c r="AI7163" t="e">
        <f>SUM(IF(FREQUENCY(MATCH(#REF!,#REF!,0),ROW(#REF!)-ROW(#REF!)+1)&gt;0,1))</f>
        <v>#REF!</v>
      </c>
      <c r="AJ7163" s="3">
        <f>(Table_SUPERSTORES_AUGUST[[#This Row],[Sales]] - Table_SUPERSTORES_AUGUST[[#This Row],[Profit]]) / Table_SUPERSTORES_AUGUST[[#This Row],[Order Quantity]]</f>
        <v>4.580454545454546</v>
      </c>
    </row>
    <row r="7164" spans="32:36">
      <c r="AF7164" t="e">
        <f>SUM(IF(FREQUENCY(MATCH(#REF!,#REF!,0),ROW(#REF!)-ROW(#REF!)+1)&gt;0,1))</f>
        <v>#REF!</v>
      </c>
      <c r="AG7164" t="e">
        <f>SUM(IF(FREQUENCY(MATCH(#REF!,#REF!,0),ROW(#REF!)-ROW(#REF!)+1)&gt;0,1))</f>
        <v>#REF!</v>
      </c>
      <c r="AH7164" t="e">
        <f>SUM(IF(FREQUENCY(MATCH(#REF!,#REF!,0),ROW(#REF!)-ROW(#REF!)+1)&gt;0,1))</f>
        <v>#REF!</v>
      </c>
      <c r="AI7164" t="e">
        <f>SUM(IF(FREQUENCY(MATCH(#REF!,#REF!,0),ROW(#REF!)-ROW(#REF!)+1)&gt;0,1))</f>
        <v>#REF!</v>
      </c>
      <c r="AJ7164" s="3">
        <f>(Table_SUPERSTORES_AUGUST[[#This Row],[Sales]] - Table_SUPERSTORES_AUGUST[[#This Row],[Profit]]) / Table_SUPERSTORES_AUGUST[[#This Row],[Order Quantity]]</f>
        <v>47.580285714285715</v>
      </c>
    </row>
    <row r="7165" spans="32:36">
      <c r="AF7165" t="e">
        <f>SUM(IF(FREQUENCY(MATCH(#REF!,#REF!,0),ROW(#REF!)-ROW(#REF!)+1)&gt;0,1))</f>
        <v>#REF!</v>
      </c>
      <c r="AG7165" t="e">
        <f>SUM(IF(FREQUENCY(MATCH(#REF!,#REF!,0),ROW(#REF!)-ROW(#REF!)+1)&gt;0,1))</f>
        <v>#REF!</v>
      </c>
      <c r="AH7165" t="e">
        <f>SUM(IF(FREQUENCY(MATCH(#REF!,#REF!,0),ROW(#REF!)-ROW(#REF!)+1)&gt;0,1))</f>
        <v>#REF!</v>
      </c>
      <c r="AI7165" t="e">
        <f>SUM(IF(FREQUENCY(MATCH(#REF!,#REF!,0),ROW(#REF!)-ROW(#REF!)+1)&gt;0,1))</f>
        <v>#REF!</v>
      </c>
      <c r="AJ7165" s="3">
        <f>(Table_SUPERSTORES_AUGUST[[#This Row],[Sales]] - Table_SUPERSTORES_AUGUST[[#This Row],[Profit]]) / Table_SUPERSTORES_AUGUST[[#This Row],[Order Quantity]]</f>
        <v>4.6314285714285717</v>
      </c>
    </row>
    <row r="7166" spans="32:36">
      <c r="AF7166" t="e">
        <f>SUM(IF(FREQUENCY(MATCH(#REF!,#REF!,0),ROW(#REF!)-ROW(#REF!)+1)&gt;0,1))</f>
        <v>#REF!</v>
      </c>
      <c r="AG7166" t="e">
        <f>SUM(IF(FREQUENCY(MATCH(#REF!,#REF!,0),ROW(#REF!)-ROW(#REF!)+1)&gt;0,1))</f>
        <v>#REF!</v>
      </c>
      <c r="AH7166" t="e">
        <f>SUM(IF(FREQUENCY(MATCH(#REF!,#REF!,0),ROW(#REF!)-ROW(#REF!)+1)&gt;0,1))</f>
        <v>#REF!</v>
      </c>
      <c r="AI7166" t="e">
        <f>SUM(IF(FREQUENCY(MATCH(#REF!,#REF!,0),ROW(#REF!)-ROW(#REF!)+1)&gt;0,1))</f>
        <v>#REF!</v>
      </c>
      <c r="AJ7166" s="3">
        <f>(Table_SUPERSTORES_AUGUST[[#This Row],[Sales]] - Table_SUPERSTORES_AUGUST[[#This Row],[Profit]]) / Table_SUPERSTORES_AUGUST[[#This Row],[Order Quantity]]</f>
        <v>233.73435897435897</v>
      </c>
    </row>
    <row r="7167" spans="32:36">
      <c r="AF7167" t="e">
        <f>SUM(IF(FREQUENCY(MATCH(#REF!,#REF!,0),ROW(#REF!)-ROW(#REF!)+1)&gt;0,1))</f>
        <v>#REF!</v>
      </c>
      <c r="AG7167" t="e">
        <f>SUM(IF(FREQUENCY(MATCH(#REF!,#REF!,0),ROW(#REF!)-ROW(#REF!)+1)&gt;0,1))</f>
        <v>#REF!</v>
      </c>
      <c r="AH7167" t="e">
        <f>SUM(IF(FREQUENCY(MATCH(#REF!,#REF!,0),ROW(#REF!)-ROW(#REF!)+1)&gt;0,1))</f>
        <v>#REF!</v>
      </c>
      <c r="AI7167" t="e">
        <f>SUM(IF(FREQUENCY(MATCH(#REF!,#REF!,0),ROW(#REF!)-ROW(#REF!)+1)&gt;0,1))</f>
        <v>#REF!</v>
      </c>
      <c r="AJ7167" s="3">
        <f>(Table_SUPERSTORES_AUGUST[[#This Row],[Sales]] - Table_SUPERSTORES_AUGUST[[#This Row],[Profit]]) / Table_SUPERSTORES_AUGUST[[#This Row],[Order Quantity]]</f>
        <v>6.0954999999999995</v>
      </c>
    </row>
    <row r="7168" spans="32:36">
      <c r="AF7168" t="e">
        <f>SUM(IF(FREQUENCY(MATCH(#REF!,#REF!,0),ROW(#REF!)-ROW(#REF!)+1)&gt;0,1))</f>
        <v>#REF!</v>
      </c>
      <c r="AG7168" t="e">
        <f>SUM(IF(FREQUENCY(MATCH(#REF!,#REF!,0),ROW(#REF!)-ROW(#REF!)+1)&gt;0,1))</f>
        <v>#REF!</v>
      </c>
      <c r="AH7168" t="e">
        <f>SUM(IF(FREQUENCY(MATCH(#REF!,#REF!,0),ROW(#REF!)-ROW(#REF!)+1)&gt;0,1))</f>
        <v>#REF!</v>
      </c>
      <c r="AI7168" t="e">
        <f>SUM(IF(FREQUENCY(MATCH(#REF!,#REF!,0),ROW(#REF!)-ROW(#REF!)+1)&gt;0,1))</f>
        <v>#REF!</v>
      </c>
      <c r="AJ7168" s="3">
        <f>(Table_SUPERSTORES_AUGUST[[#This Row],[Sales]] - Table_SUPERSTORES_AUGUST[[#This Row],[Profit]]) / Table_SUPERSTORES_AUGUST[[#This Row],[Order Quantity]]</f>
        <v>2.6880000000000006</v>
      </c>
    </row>
    <row r="7169" spans="32:36">
      <c r="AF7169" t="e">
        <f>SUM(IF(FREQUENCY(MATCH(#REF!,#REF!,0),ROW(#REF!)-ROW(#REF!)+1)&gt;0,1))</f>
        <v>#REF!</v>
      </c>
      <c r="AG7169" t="e">
        <f>SUM(IF(FREQUENCY(MATCH(#REF!,#REF!,0),ROW(#REF!)-ROW(#REF!)+1)&gt;0,1))</f>
        <v>#REF!</v>
      </c>
      <c r="AH7169" t="e">
        <f>SUM(IF(FREQUENCY(MATCH(#REF!,#REF!,0),ROW(#REF!)-ROW(#REF!)+1)&gt;0,1))</f>
        <v>#REF!</v>
      </c>
      <c r="AI7169" t="e">
        <f>SUM(IF(FREQUENCY(MATCH(#REF!,#REF!,0),ROW(#REF!)-ROW(#REF!)+1)&gt;0,1))</f>
        <v>#REF!</v>
      </c>
      <c r="AJ7169" s="3">
        <f>(Table_SUPERSTORES_AUGUST[[#This Row],[Sales]] - Table_SUPERSTORES_AUGUST[[#This Row],[Profit]]) / Table_SUPERSTORES_AUGUST[[#This Row],[Order Quantity]]</f>
        <v>141.36466666666666</v>
      </c>
    </row>
    <row r="7170" spans="32:36">
      <c r="AF7170" t="e">
        <f>SUM(IF(FREQUENCY(MATCH(#REF!,#REF!,0),ROW(#REF!)-ROW(#REF!)+1)&gt;0,1))</f>
        <v>#REF!</v>
      </c>
      <c r="AG7170" t="e">
        <f>SUM(IF(FREQUENCY(MATCH(#REF!,#REF!,0),ROW(#REF!)-ROW(#REF!)+1)&gt;0,1))</f>
        <v>#REF!</v>
      </c>
      <c r="AH7170" t="e">
        <f>SUM(IF(FREQUENCY(MATCH(#REF!,#REF!,0),ROW(#REF!)-ROW(#REF!)+1)&gt;0,1))</f>
        <v>#REF!</v>
      </c>
      <c r="AI7170" t="e">
        <f>SUM(IF(FREQUENCY(MATCH(#REF!,#REF!,0),ROW(#REF!)-ROW(#REF!)+1)&gt;0,1))</f>
        <v>#REF!</v>
      </c>
      <c r="AJ7170" s="3">
        <f>(Table_SUPERSTORES_AUGUST[[#This Row],[Sales]] - Table_SUPERSTORES_AUGUST[[#This Row],[Profit]]) / Table_SUPERSTORES_AUGUST[[#This Row],[Order Quantity]]</f>
        <v>30.205625000000005</v>
      </c>
    </row>
    <row r="7171" spans="32:36">
      <c r="AF7171" t="e">
        <f>SUM(IF(FREQUENCY(MATCH(#REF!,#REF!,0),ROW(#REF!)-ROW(#REF!)+1)&gt;0,1))</f>
        <v>#REF!</v>
      </c>
      <c r="AG7171" t="e">
        <f>SUM(IF(FREQUENCY(MATCH(#REF!,#REF!,0),ROW(#REF!)-ROW(#REF!)+1)&gt;0,1))</f>
        <v>#REF!</v>
      </c>
      <c r="AH7171" t="e">
        <f>SUM(IF(FREQUENCY(MATCH(#REF!,#REF!,0),ROW(#REF!)-ROW(#REF!)+1)&gt;0,1))</f>
        <v>#REF!</v>
      </c>
      <c r="AI7171" t="e">
        <f>SUM(IF(FREQUENCY(MATCH(#REF!,#REF!,0),ROW(#REF!)-ROW(#REF!)+1)&gt;0,1))</f>
        <v>#REF!</v>
      </c>
      <c r="AJ7171" s="3">
        <f>(Table_SUPERSTORES_AUGUST[[#This Row],[Sales]] - Table_SUPERSTORES_AUGUST[[#This Row],[Profit]]) / Table_SUPERSTORES_AUGUST[[#This Row],[Order Quantity]]</f>
        <v>47.791014705882354</v>
      </c>
    </row>
    <row r="7172" spans="32:36">
      <c r="AF7172" t="e">
        <f>SUM(IF(FREQUENCY(MATCH(#REF!,#REF!,0),ROW(#REF!)-ROW(#REF!)+1)&gt;0,1))</f>
        <v>#REF!</v>
      </c>
      <c r="AG7172" t="e">
        <f>SUM(IF(FREQUENCY(MATCH(#REF!,#REF!,0),ROW(#REF!)-ROW(#REF!)+1)&gt;0,1))</f>
        <v>#REF!</v>
      </c>
      <c r="AH7172" t="e">
        <f>SUM(IF(FREQUENCY(MATCH(#REF!,#REF!,0),ROW(#REF!)-ROW(#REF!)+1)&gt;0,1))</f>
        <v>#REF!</v>
      </c>
      <c r="AI7172" t="e">
        <f>SUM(IF(FREQUENCY(MATCH(#REF!,#REF!,0),ROW(#REF!)-ROW(#REF!)+1)&gt;0,1))</f>
        <v>#REF!</v>
      </c>
      <c r="AJ7172" s="3">
        <f>(Table_SUPERSTORES_AUGUST[[#This Row],[Sales]] - Table_SUPERSTORES_AUGUST[[#This Row],[Profit]]) / Table_SUPERSTORES_AUGUST[[#This Row],[Order Quantity]]</f>
        <v>130.84812499999998</v>
      </c>
    </row>
    <row r="7173" spans="32:36">
      <c r="AF7173" t="e">
        <f>SUM(IF(FREQUENCY(MATCH(#REF!,#REF!,0),ROW(#REF!)-ROW(#REF!)+1)&gt;0,1))</f>
        <v>#REF!</v>
      </c>
      <c r="AG7173" t="e">
        <f>SUM(IF(FREQUENCY(MATCH(#REF!,#REF!,0),ROW(#REF!)-ROW(#REF!)+1)&gt;0,1))</f>
        <v>#REF!</v>
      </c>
      <c r="AH7173" t="e">
        <f>SUM(IF(FREQUENCY(MATCH(#REF!,#REF!,0),ROW(#REF!)-ROW(#REF!)+1)&gt;0,1))</f>
        <v>#REF!</v>
      </c>
      <c r="AI7173" t="e">
        <f>SUM(IF(FREQUENCY(MATCH(#REF!,#REF!,0),ROW(#REF!)-ROW(#REF!)+1)&gt;0,1))</f>
        <v>#REF!</v>
      </c>
      <c r="AJ7173" s="3">
        <f>(Table_SUPERSTORES_AUGUST[[#This Row],[Sales]] - Table_SUPERSTORES_AUGUST[[#This Row],[Profit]]) / Table_SUPERSTORES_AUGUST[[#This Row],[Order Quantity]]</f>
        <v>300.2681818181818</v>
      </c>
    </row>
    <row r="7174" spans="32:36">
      <c r="AF7174" t="e">
        <f>SUM(IF(FREQUENCY(MATCH(#REF!,#REF!,0),ROW(#REF!)-ROW(#REF!)+1)&gt;0,1))</f>
        <v>#REF!</v>
      </c>
      <c r="AG7174" t="e">
        <f>SUM(IF(FREQUENCY(MATCH(#REF!,#REF!,0),ROW(#REF!)-ROW(#REF!)+1)&gt;0,1))</f>
        <v>#REF!</v>
      </c>
      <c r="AH7174" t="e">
        <f>SUM(IF(FREQUENCY(MATCH(#REF!,#REF!,0),ROW(#REF!)-ROW(#REF!)+1)&gt;0,1))</f>
        <v>#REF!</v>
      </c>
      <c r="AI7174" t="e">
        <f>SUM(IF(FREQUENCY(MATCH(#REF!,#REF!,0),ROW(#REF!)-ROW(#REF!)+1)&gt;0,1))</f>
        <v>#REF!</v>
      </c>
      <c r="AJ7174" s="3">
        <f>(Table_SUPERSTORES_AUGUST[[#This Row],[Sales]] - Table_SUPERSTORES_AUGUST[[#This Row],[Profit]]) / Table_SUPERSTORES_AUGUST[[#This Row],[Order Quantity]]</f>
        <v>6.4629999999999992</v>
      </c>
    </row>
    <row r="7175" spans="32:36">
      <c r="AF7175" t="e">
        <f>SUM(IF(FREQUENCY(MATCH(#REF!,#REF!,0),ROW(#REF!)-ROW(#REF!)+1)&gt;0,1))</f>
        <v>#REF!</v>
      </c>
      <c r="AG7175" t="e">
        <f>SUM(IF(FREQUENCY(MATCH(#REF!,#REF!,0),ROW(#REF!)-ROW(#REF!)+1)&gt;0,1))</f>
        <v>#REF!</v>
      </c>
      <c r="AH7175" t="e">
        <f>SUM(IF(FREQUENCY(MATCH(#REF!,#REF!,0),ROW(#REF!)-ROW(#REF!)+1)&gt;0,1))</f>
        <v>#REF!</v>
      </c>
      <c r="AI7175" t="e">
        <f>SUM(IF(FREQUENCY(MATCH(#REF!,#REF!,0),ROW(#REF!)-ROW(#REF!)+1)&gt;0,1))</f>
        <v>#REF!</v>
      </c>
      <c r="AJ7175" s="3">
        <f>(Table_SUPERSTORES_AUGUST[[#This Row],[Sales]] - Table_SUPERSTORES_AUGUST[[#This Row],[Profit]]) / Table_SUPERSTORES_AUGUST[[#This Row],[Order Quantity]]</f>
        <v>17.642749999999999</v>
      </c>
    </row>
    <row r="7176" spans="32:36">
      <c r="AF7176" t="e">
        <f>SUM(IF(FREQUENCY(MATCH(#REF!,#REF!,0),ROW(#REF!)-ROW(#REF!)+1)&gt;0,1))</f>
        <v>#REF!</v>
      </c>
      <c r="AG7176" t="e">
        <f>SUM(IF(FREQUENCY(MATCH(#REF!,#REF!,0),ROW(#REF!)-ROW(#REF!)+1)&gt;0,1))</f>
        <v>#REF!</v>
      </c>
      <c r="AH7176" t="e">
        <f>SUM(IF(FREQUENCY(MATCH(#REF!,#REF!,0),ROW(#REF!)-ROW(#REF!)+1)&gt;0,1))</f>
        <v>#REF!</v>
      </c>
      <c r="AI7176" t="e">
        <f>SUM(IF(FREQUENCY(MATCH(#REF!,#REF!,0),ROW(#REF!)-ROW(#REF!)+1)&gt;0,1))</f>
        <v>#REF!</v>
      </c>
      <c r="AJ7176" s="3">
        <f>(Table_SUPERSTORES_AUGUST[[#This Row],[Sales]] - Table_SUPERSTORES_AUGUST[[#This Row],[Profit]]) / Table_SUPERSTORES_AUGUST[[#This Row],[Order Quantity]]</f>
        <v>13.305999999999999</v>
      </c>
    </row>
    <row r="7177" spans="32:36">
      <c r="AF7177" t="e">
        <f>SUM(IF(FREQUENCY(MATCH(#REF!,#REF!,0),ROW(#REF!)-ROW(#REF!)+1)&gt;0,1))</f>
        <v>#REF!</v>
      </c>
      <c r="AG7177" t="e">
        <f>SUM(IF(FREQUENCY(MATCH(#REF!,#REF!,0),ROW(#REF!)-ROW(#REF!)+1)&gt;0,1))</f>
        <v>#REF!</v>
      </c>
      <c r="AH7177" t="e">
        <f>SUM(IF(FREQUENCY(MATCH(#REF!,#REF!,0),ROW(#REF!)-ROW(#REF!)+1)&gt;0,1))</f>
        <v>#REF!</v>
      </c>
      <c r="AI7177" t="e">
        <f>SUM(IF(FREQUENCY(MATCH(#REF!,#REF!,0),ROW(#REF!)-ROW(#REF!)+1)&gt;0,1))</f>
        <v>#REF!</v>
      </c>
      <c r="AJ7177" s="3">
        <f>(Table_SUPERSTORES_AUGUST[[#This Row],[Sales]] - Table_SUPERSTORES_AUGUST[[#This Row],[Profit]]) / Table_SUPERSTORES_AUGUST[[#This Row],[Order Quantity]]</f>
        <v>2.7225925925925925</v>
      </c>
    </row>
    <row r="7178" spans="32:36">
      <c r="AF7178" t="e">
        <f>SUM(IF(FREQUENCY(MATCH(#REF!,#REF!,0),ROW(#REF!)-ROW(#REF!)+1)&gt;0,1))</f>
        <v>#REF!</v>
      </c>
      <c r="AG7178" t="e">
        <f>SUM(IF(FREQUENCY(MATCH(#REF!,#REF!,0),ROW(#REF!)-ROW(#REF!)+1)&gt;0,1))</f>
        <v>#REF!</v>
      </c>
      <c r="AH7178" t="e">
        <f>SUM(IF(FREQUENCY(MATCH(#REF!,#REF!,0),ROW(#REF!)-ROW(#REF!)+1)&gt;0,1))</f>
        <v>#REF!</v>
      </c>
      <c r="AI7178" t="e">
        <f>SUM(IF(FREQUENCY(MATCH(#REF!,#REF!,0),ROW(#REF!)-ROW(#REF!)+1)&gt;0,1))</f>
        <v>#REF!</v>
      </c>
      <c r="AJ7178" s="3">
        <f>(Table_SUPERSTORES_AUGUST[[#This Row],[Sales]] - Table_SUPERSTORES_AUGUST[[#This Row],[Profit]]) / Table_SUPERSTORES_AUGUST[[#This Row],[Order Quantity]]</f>
        <v>249.00714285714284</v>
      </c>
    </row>
    <row r="7179" spans="32:36">
      <c r="AF7179" t="e">
        <f>SUM(IF(FREQUENCY(MATCH(#REF!,#REF!,0),ROW(#REF!)-ROW(#REF!)+1)&gt;0,1))</f>
        <v>#REF!</v>
      </c>
      <c r="AG7179" t="e">
        <f>SUM(IF(FREQUENCY(MATCH(#REF!,#REF!,0),ROW(#REF!)-ROW(#REF!)+1)&gt;0,1))</f>
        <v>#REF!</v>
      </c>
      <c r="AH7179" t="e">
        <f>SUM(IF(FREQUENCY(MATCH(#REF!,#REF!,0),ROW(#REF!)-ROW(#REF!)+1)&gt;0,1))</f>
        <v>#REF!</v>
      </c>
      <c r="AI7179" t="e">
        <f>SUM(IF(FREQUENCY(MATCH(#REF!,#REF!,0),ROW(#REF!)-ROW(#REF!)+1)&gt;0,1))</f>
        <v>#REF!</v>
      </c>
      <c r="AJ7179" s="3">
        <f>(Table_SUPERSTORES_AUGUST[[#This Row],[Sales]] - Table_SUPERSTORES_AUGUST[[#This Row],[Profit]]) / Table_SUPERSTORES_AUGUST[[#This Row],[Order Quantity]]</f>
        <v>18.614999999999998</v>
      </c>
    </row>
    <row r="7180" spans="32:36">
      <c r="AF7180" t="e">
        <f>SUM(IF(FREQUENCY(MATCH(#REF!,#REF!,0),ROW(#REF!)-ROW(#REF!)+1)&gt;0,1))</f>
        <v>#REF!</v>
      </c>
      <c r="AG7180" t="e">
        <f>SUM(IF(FREQUENCY(MATCH(#REF!,#REF!,0),ROW(#REF!)-ROW(#REF!)+1)&gt;0,1))</f>
        <v>#REF!</v>
      </c>
      <c r="AH7180" t="e">
        <f>SUM(IF(FREQUENCY(MATCH(#REF!,#REF!,0),ROW(#REF!)-ROW(#REF!)+1)&gt;0,1))</f>
        <v>#REF!</v>
      </c>
      <c r="AI7180" t="e">
        <f>SUM(IF(FREQUENCY(MATCH(#REF!,#REF!,0),ROW(#REF!)-ROW(#REF!)+1)&gt;0,1))</f>
        <v>#REF!</v>
      </c>
      <c r="AJ7180" s="3">
        <f>(Table_SUPERSTORES_AUGUST[[#This Row],[Sales]] - Table_SUPERSTORES_AUGUST[[#This Row],[Profit]]) / Table_SUPERSTORES_AUGUST[[#This Row],[Order Quantity]]</f>
        <v>9.2061538461538461</v>
      </c>
    </row>
    <row r="7181" spans="32:36">
      <c r="AF7181" t="e">
        <f>SUM(IF(FREQUENCY(MATCH(#REF!,#REF!,0),ROW(#REF!)-ROW(#REF!)+1)&gt;0,1))</f>
        <v>#REF!</v>
      </c>
      <c r="AG7181" t="e">
        <f>SUM(IF(FREQUENCY(MATCH(#REF!,#REF!,0),ROW(#REF!)-ROW(#REF!)+1)&gt;0,1))</f>
        <v>#REF!</v>
      </c>
      <c r="AH7181" t="e">
        <f>SUM(IF(FREQUENCY(MATCH(#REF!,#REF!,0),ROW(#REF!)-ROW(#REF!)+1)&gt;0,1))</f>
        <v>#REF!</v>
      </c>
      <c r="AI7181" t="e">
        <f>SUM(IF(FREQUENCY(MATCH(#REF!,#REF!,0),ROW(#REF!)-ROW(#REF!)+1)&gt;0,1))</f>
        <v>#REF!</v>
      </c>
      <c r="AJ7181" s="3">
        <f>(Table_SUPERSTORES_AUGUST[[#This Row],[Sales]] - Table_SUPERSTORES_AUGUST[[#This Row],[Profit]]) / Table_SUPERSTORES_AUGUST[[#This Row],[Order Quantity]]</f>
        <v>18.356530612244896</v>
      </c>
    </row>
    <row r="7182" spans="32:36">
      <c r="AF7182" t="e">
        <f>SUM(IF(FREQUENCY(MATCH(#REF!,#REF!,0),ROW(#REF!)-ROW(#REF!)+1)&gt;0,1))</f>
        <v>#REF!</v>
      </c>
      <c r="AG7182" t="e">
        <f>SUM(IF(FREQUENCY(MATCH(#REF!,#REF!,0),ROW(#REF!)-ROW(#REF!)+1)&gt;0,1))</f>
        <v>#REF!</v>
      </c>
      <c r="AH7182" t="e">
        <f>SUM(IF(FREQUENCY(MATCH(#REF!,#REF!,0),ROW(#REF!)-ROW(#REF!)+1)&gt;0,1))</f>
        <v>#REF!</v>
      </c>
      <c r="AI7182" t="e">
        <f>SUM(IF(FREQUENCY(MATCH(#REF!,#REF!,0),ROW(#REF!)-ROW(#REF!)+1)&gt;0,1))</f>
        <v>#REF!</v>
      </c>
      <c r="AJ7182" s="3">
        <f>(Table_SUPERSTORES_AUGUST[[#This Row],[Sales]] - Table_SUPERSTORES_AUGUST[[#This Row],[Profit]]) / Table_SUPERSTORES_AUGUST[[#This Row],[Order Quantity]]</f>
        <v>23.110476190476192</v>
      </c>
    </row>
    <row r="7183" spans="32:36">
      <c r="AF7183" t="e">
        <f>SUM(IF(FREQUENCY(MATCH(#REF!,#REF!,0),ROW(#REF!)-ROW(#REF!)+1)&gt;0,1))</f>
        <v>#REF!</v>
      </c>
      <c r="AG7183" t="e">
        <f>SUM(IF(FREQUENCY(MATCH(#REF!,#REF!,0),ROW(#REF!)-ROW(#REF!)+1)&gt;0,1))</f>
        <v>#REF!</v>
      </c>
      <c r="AH7183" t="e">
        <f>SUM(IF(FREQUENCY(MATCH(#REF!,#REF!,0),ROW(#REF!)-ROW(#REF!)+1)&gt;0,1))</f>
        <v>#REF!</v>
      </c>
      <c r="AI7183" t="e">
        <f>SUM(IF(FREQUENCY(MATCH(#REF!,#REF!,0),ROW(#REF!)-ROW(#REF!)+1)&gt;0,1))</f>
        <v>#REF!</v>
      </c>
      <c r="AJ7183" s="3">
        <f>(Table_SUPERSTORES_AUGUST[[#This Row],[Sales]] - Table_SUPERSTORES_AUGUST[[#This Row],[Profit]]) / Table_SUPERSTORES_AUGUST[[#This Row],[Order Quantity]]</f>
        <v>10.406521739130435</v>
      </c>
    </row>
    <row r="7184" spans="32:36">
      <c r="AF7184" t="e">
        <f>SUM(IF(FREQUENCY(MATCH(#REF!,#REF!,0),ROW(#REF!)-ROW(#REF!)+1)&gt;0,1))</f>
        <v>#REF!</v>
      </c>
      <c r="AG7184" t="e">
        <f>SUM(IF(FREQUENCY(MATCH(#REF!,#REF!,0),ROW(#REF!)-ROW(#REF!)+1)&gt;0,1))</f>
        <v>#REF!</v>
      </c>
      <c r="AH7184" t="e">
        <f>SUM(IF(FREQUENCY(MATCH(#REF!,#REF!,0),ROW(#REF!)-ROW(#REF!)+1)&gt;0,1))</f>
        <v>#REF!</v>
      </c>
      <c r="AI7184" t="e">
        <f>SUM(IF(FREQUENCY(MATCH(#REF!,#REF!,0),ROW(#REF!)-ROW(#REF!)+1)&gt;0,1))</f>
        <v>#REF!</v>
      </c>
      <c r="AJ7184" s="3">
        <f>(Table_SUPERSTORES_AUGUST[[#This Row],[Sales]] - Table_SUPERSTORES_AUGUST[[#This Row],[Profit]]) / Table_SUPERSTORES_AUGUST[[#This Row],[Order Quantity]]</f>
        <v>9.6242857142857154</v>
      </c>
    </row>
    <row r="7185" spans="32:36">
      <c r="AF7185" t="e">
        <f>SUM(IF(FREQUENCY(MATCH(#REF!,#REF!,0),ROW(#REF!)-ROW(#REF!)+1)&gt;0,1))</f>
        <v>#REF!</v>
      </c>
      <c r="AG7185" t="e">
        <f>SUM(IF(FREQUENCY(MATCH(#REF!,#REF!,0),ROW(#REF!)-ROW(#REF!)+1)&gt;0,1))</f>
        <v>#REF!</v>
      </c>
      <c r="AH7185" t="e">
        <f>SUM(IF(FREQUENCY(MATCH(#REF!,#REF!,0),ROW(#REF!)-ROW(#REF!)+1)&gt;0,1))</f>
        <v>#REF!</v>
      </c>
      <c r="AI7185" t="e">
        <f>SUM(IF(FREQUENCY(MATCH(#REF!,#REF!,0),ROW(#REF!)-ROW(#REF!)+1)&gt;0,1))</f>
        <v>#REF!</v>
      </c>
      <c r="AJ7185" s="3">
        <f>(Table_SUPERSTORES_AUGUST[[#This Row],[Sales]] - Table_SUPERSTORES_AUGUST[[#This Row],[Profit]]) / Table_SUPERSTORES_AUGUST[[#This Row],[Order Quantity]]</f>
        <v>73.47999999999999</v>
      </c>
    </row>
    <row r="7186" spans="32:36">
      <c r="AF7186" t="e">
        <f>SUM(IF(FREQUENCY(MATCH(#REF!,#REF!,0),ROW(#REF!)-ROW(#REF!)+1)&gt;0,1))</f>
        <v>#REF!</v>
      </c>
      <c r="AG7186" t="e">
        <f>SUM(IF(FREQUENCY(MATCH(#REF!,#REF!,0),ROW(#REF!)-ROW(#REF!)+1)&gt;0,1))</f>
        <v>#REF!</v>
      </c>
      <c r="AH7186" t="e">
        <f>SUM(IF(FREQUENCY(MATCH(#REF!,#REF!,0),ROW(#REF!)-ROW(#REF!)+1)&gt;0,1))</f>
        <v>#REF!</v>
      </c>
      <c r="AI7186" t="e">
        <f>SUM(IF(FREQUENCY(MATCH(#REF!,#REF!,0),ROW(#REF!)-ROW(#REF!)+1)&gt;0,1))</f>
        <v>#REF!</v>
      </c>
      <c r="AJ7186" s="3">
        <f>(Table_SUPERSTORES_AUGUST[[#This Row],[Sales]] - Table_SUPERSTORES_AUGUST[[#This Row],[Profit]]) / Table_SUPERSTORES_AUGUST[[#This Row],[Order Quantity]]</f>
        <v>9.3259090909090911</v>
      </c>
    </row>
    <row r="7187" spans="32:36">
      <c r="AF7187" t="e">
        <f>SUM(IF(FREQUENCY(MATCH(#REF!,#REF!,0),ROW(#REF!)-ROW(#REF!)+1)&gt;0,1))</f>
        <v>#REF!</v>
      </c>
      <c r="AG7187" t="e">
        <f>SUM(IF(FREQUENCY(MATCH(#REF!,#REF!,0),ROW(#REF!)-ROW(#REF!)+1)&gt;0,1))</f>
        <v>#REF!</v>
      </c>
      <c r="AH7187" t="e">
        <f>SUM(IF(FREQUENCY(MATCH(#REF!,#REF!,0),ROW(#REF!)-ROW(#REF!)+1)&gt;0,1))</f>
        <v>#REF!</v>
      </c>
      <c r="AI7187" t="e">
        <f>SUM(IF(FREQUENCY(MATCH(#REF!,#REF!,0),ROW(#REF!)-ROW(#REF!)+1)&gt;0,1))</f>
        <v>#REF!</v>
      </c>
      <c r="AJ7187" s="3">
        <f>(Table_SUPERSTORES_AUGUST[[#This Row],[Sales]] - Table_SUPERSTORES_AUGUST[[#This Row],[Profit]]) / Table_SUPERSTORES_AUGUST[[#This Row],[Order Quantity]]</f>
        <v>1.9730000000000001</v>
      </c>
    </row>
    <row r="7188" spans="32:36">
      <c r="AF7188" t="e">
        <f>SUM(IF(FREQUENCY(MATCH(#REF!,#REF!,0),ROW(#REF!)-ROW(#REF!)+1)&gt;0,1))</f>
        <v>#REF!</v>
      </c>
      <c r="AG7188" t="e">
        <f>SUM(IF(FREQUENCY(MATCH(#REF!,#REF!,0),ROW(#REF!)-ROW(#REF!)+1)&gt;0,1))</f>
        <v>#REF!</v>
      </c>
      <c r="AH7188" t="e">
        <f>SUM(IF(FREQUENCY(MATCH(#REF!,#REF!,0),ROW(#REF!)-ROW(#REF!)+1)&gt;0,1))</f>
        <v>#REF!</v>
      </c>
      <c r="AI7188" t="e">
        <f>SUM(IF(FREQUENCY(MATCH(#REF!,#REF!,0),ROW(#REF!)-ROW(#REF!)+1)&gt;0,1))</f>
        <v>#REF!</v>
      </c>
      <c r="AJ7188" s="3">
        <f>(Table_SUPERSTORES_AUGUST[[#This Row],[Sales]] - Table_SUPERSTORES_AUGUST[[#This Row],[Profit]]) / Table_SUPERSTORES_AUGUST[[#This Row],[Order Quantity]]</f>
        <v>26.998974358974358</v>
      </c>
    </row>
    <row r="7189" spans="32:36">
      <c r="AF7189" t="e">
        <f>SUM(IF(FREQUENCY(MATCH(#REF!,#REF!,0),ROW(#REF!)-ROW(#REF!)+1)&gt;0,1))</f>
        <v>#REF!</v>
      </c>
      <c r="AG7189" t="e">
        <f>SUM(IF(FREQUENCY(MATCH(#REF!,#REF!,0),ROW(#REF!)-ROW(#REF!)+1)&gt;0,1))</f>
        <v>#REF!</v>
      </c>
      <c r="AH7189" t="e">
        <f>SUM(IF(FREQUENCY(MATCH(#REF!,#REF!,0),ROW(#REF!)-ROW(#REF!)+1)&gt;0,1))</f>
        <v>#REF!</v>
      </c>
      <c r="AI7189" t="e">
        <f>SUM(IF(FREQUENCY(MATCH(#REF!,#REF!,0),ROW(#REF!)-ROW(#REF!)+1)&gt;0,1))</f>
        <v>#REF!</v>
      </c>
      <c r="AJ7189" s="3">
        <f>(Table_SUPERSTORES_AUGUST[[#This Row],[Sales]] - Table_SUPERSTORES_AUGUST[[#This Row],[Profit]]) / Table_SUPERSTORES_AUGUST[[#This Row],[Order Quantity]]</f>
        <v>10.6175</v>
      </c>
    </row>
    <row r="7190" spans="32:36">
      <c r="AF7190" t="e">
        <f>SUM(IF(FREQUENCY(MATCH(#REF!,#REF!,0),ROW(#REF!)-ROW(#REF!)+1)&gt;0,1))</f>
        <v>#REF!</v>
      </c>
      <c r="AG7190" t="e">
        <f>SUM(IF(FREQUENCY(MATCH(#REF!,#REF!,0),ROW(#REF!)-ROW(#REF!)+1)&gt;0,1))</f>
        <v>#REF!</v>
      </c>
      <c r="AH7190" t="e">
        <f>SUM(IF(FREQUENCY(MATCH(#REF!,#REF!,0),ROW(#REF!)-ROW(#REF!)+1)&gt;0,1))</f>
        <v>#REF!</v>
      </c>
      <c r="AI7190" t="e">
        <f>SUM(IF(FREQUENCY(MATCH(#REF!,#REF!,0),ROW(#REF!)-ROW(#REF!)+1)&gt;0,1))</f>
        <v>#REF!</v>
      </c>
      <c r="AJ7190" s="3">
        <f>(Table_SUPERSTORES_AUGUST[[#This Row],[Sales]] - Table_SUPERSTORES_AUGUST[[#This Row],[Profit]]) / Table_SUPERSTORES_AUGUST[[#This Row],[Order Quantity]]</f>
        <v>3.52</v>
      </c>
    </row>
    <row r="7191" spans="32:36">
      <c r="AF7191" t="e">
        <f>SUM(IF(FREQUENCY(MATCH(#REF!,#REF!,0),ROW(#REF!)-ROW(#REF!)+1)&gt;0,1))</f>
        <v>#REF!</v>
      </c>
      <c r="AG7191" t="e">
        <f>SUM(IF(FREQUENCY(MATCH(#REF!,#REF!,0),ROW(#REF!)-ROW(#REF!)+1)&gt;0,1))</f>
        <v>#REF!</v>
      </c>
      <c r="AH7191" t="e">
        <f>SUM(IF(FREQUENCY(MATCH(#REF!,#REF!,0),ROW(#REF!)-ROW(#REF!)+1)&gt;0,1))</f>
        <v>#REF!</v>
      </c>
      <c r="AI7191" t="e">
        <f>SUM(IF(FREQUENCY(MATCH(#REF!,#REF!,0),ROW(#REF!)-ROW(#REF!)+1)&gt;0,1))</f>
        <v>#REF!</v>
      </c>
      <c r="AJ7191" s="3">
        <f>(Table_SUPERSTORES_AUGUST[[#This Row],[Sales]] - Table_SUPERSTORES_AUGUST[[#This Row],[Profit]]) / Table_SUPERSTORES_AUGUST[[#This Row],[Order Quantity]]</f>
        <v>47.33848958333332</v>
      </c>
    </row>
    <row r="7192" spans="32:36">
      <c r="AF7192" t="e">
        <f>SUM(IF(FREQUENCY(MATCH(#REF!,#REF!,0),ROW(#REF!)-ROW(#REF!)+1)&gt;0,1))</f>
        <v>#REF!</v>
      </c>
      <c r="AG7192" t="e">
        <f>SUM(IF(FREQUENCY(MATCH(#REF!,#REF!,0),ROW(#REF!)-ROW(#REF!)+1)&gt;0,1))</f>
        <v>#REF!</v>
      </c>
      <c r="AH7192" t="e">
        <f>SUM(IF(FREQUENCY(MATCH(#REF!,#REF!,0),ROW(#REF!)-ROW(#REF!)+1)&gt;0,1))</f>
        <v>#REF!</v>
      </c>
      <c r="AI7192" t="e">
        <f>SUM(IF(FREQUENCY(MATCH(#REF!,#REF!,0),ROW(#REF!)-ROW(#REF!)+1)&gt;0,1))</f>
        <v>#REF!</v>
      </c>
      <c r="AJ7192" s="3">
        <f>(Table_SUPERSTORES_AUGUST[[#This Row],[Sales]] - Table_SUPERSTORES_AUGUST[[#This Row],[Profit]]) / Table_SUPERSTORES_AUGUST[[#This Row],[Order Quantity]]</f>
        <v>45.416595744680848</v>
      </c>
    </row>
    <row r="7193" spans="32:36">
      <c r="AF7193" t="e">
        <f>SUM(IF(FREQUENCY(MATCH(#REF!,#REF!,0),ROW(#REF!)-ROW(#REF!)+1)&gt;0,1))</f>
        <v>#REF!</v>
      </c>
      <c r="AG7193" t="e">
        <f>SUM(IF(FREQUENCY(MATCH(#REF!,#REF!,0),ROW(#REF!)-ROW(#REF!)+1)&gt;0,1))</f>
        <v>#REF!</v>
      </c>
      <c r="AH7193" t="e">
        <f>SUM(IF(FREQUENCY(MATCH(#REF!,#REF!,0),ROW(#REF!)-ROW(#REF!)+1)&gt;0,1))</f>
        <v>#REF!</v>
      </c>
      <c r="AI7193" t="e">
        <f>SUM(IF(FREQUENCY(MATCH(#REF!,#REF!,0),ROW(#REF!)-ROW(#REF!)+1)&gt;0,1))</f>
        <v>#REF!</v>
      </c>
      <c r="AJ7193" s="3">
        <f>(Table_SUPERSTORES_AUGUST[[#This Row],[Sales]] - Table_SUPERSTORES_AUGUST[[#This Row],[Profit]]) / Table_SUPERSTORES_AUGUST[[#This Row],[Order Quantity]]</f>
        <v>38.869999999999997</v>
      </c>
    </row>
    <row r="7194" spans="32:36">
      <c r="AF7194" t="e">
        <f>SUM(IF(FREQUENCY(MATCH(#REF!,#REF!,0),ROW(#REF!)-ROW(#REF!)+1)&gt;0,1))</f>
        <v>#REF!</v>
      </c>
      <c r="AG7194" t="e">
        <f>SUM(IF(FREQUENCY(MATCH(#REF!,#REF!,0),ROW(#REF!)-ROW(#REF!)+1)&gt;0,1))</f>
        <v>#REF!</v>
      </c>
      <c r="AH7194" t="e">
        <f>SUM(IF(FREQUENCY(MATCH(#REF!,#REF!,0),ROW(#REF!)-ROW(#REF!)+1)&gt;0,1))</f>
        <v>#REF!</v>
      </c>
      <c r="AI7194" t="e">
        <f>SUM(IF(FREQUENCY(MATCH(#REF!,#REF!,0),ROW(#REF!)-ROW(#REF!)+1)&gt;0,1))</f>
        <v>#REF!</v>
      </c>
      <c r="AJ7194" s="3">
        <f>(Table_SUPERSTORES_AUGUST[[#This Row],[Sales]] - Table_SUPERSTORES_AUGUST[[#This Row],[Profit]]) / Table_SUPERSTORES_AUGUST[[#This Row],[Order Quantity]]</f>
        <v>12.375454545454545</v>
      </c>
    </row>
    <row r="7195" spans="32:36">
      <c r="AF7195" t="e">
        <f>SUM(IF(FREQUENCY(MATCH(#REF!,#REF!,0),ROW(#REF!)-ROW(#REF!)+1)&gt;0,1))</f>
        <v>#REF!</v>
      </c>
      <c r="AG7195" t="e">
        <f>SUM(IF(FREQUENCY(MATCH(#REF!,#REF!,0),ROW(#REF!)-ROW(#REF!)+1)&gt;0,1))</f>
        <v>#REF!</v>
      </c>
      <c r="AH7195" t="e">
        <f>SUM(IF(FREQUENCY(MATCH(#REF!,#REF!,0),ROW(#REF!)-ROW(#REF!)+1)&gt;0,1))</f>
        <v>#REF!</v>
      </c>
      <c r="AI7195" t="e">
        <f>SUM(IF(FREQUENCY(MATCH(#REF!,#REF!,0),ROW(#REF!)-ROW(#REF!)+1)&gt;0,1))</f>
        <v>#REF!</v>
      </c>
      <c r="AJ7195" s="3">
        <f>(Table_SUPERSTORES_AUGUST[[#This Row],[Sales]] - Table_SUPERSTORES_AUGUST[[#This Row],[Profit]]) / Table_SUPERSTORES_AUGUST[[#This Row],[Order Quantity]]</f>
        <v>8.9138888888888879</v>
      </c>
    </row>
    <row r="7196" spans="32:36">
      <c r="AF7196" t="e">
        <f>SUM(IF(FREQUENCY(MATCH(#REF!,#REF!,0),ROW(#REF!)-ROW(#REF!)+1)&gt;0,1))</f>
        <v>#REF!</v>
      </c>
      <c r="AG7196" t="e">
        <f>SUM(IF(FREQUENCY(MATCH(#REF!,#REF!,0),ROW(#REF!)-ROW(#REF!)+1)&gt;0,1))</f>
        <v>#REF!</v>
      </c>
      <c r="AH7196" t="e">
        <f>SUM(IF(FREQUENCY(MATCH(#REF!,#REF!,0),ROW(#REF!)-ROW(#REF!)+1)&gt;0,1))</f>
        <v>#REF!</v>
      </c>
      <c r="AI7196" t="e">
        <f>SUM(IF(FREQUENCY(MATCH(#REF!,#REF!,0),ROW(#REF!)-ROW(#REF!)+1)&gt;0,1))</f>
        <v>#REF!</v>
      </c>
      <c r="AJ7196" s="3">
        <f>(Table_SUPERSTORES_AUGUST[[#This Row],[Sales]] - Table_SUPERSTORES_AUGUST[[#This Row],[Profit]]) / Table_SUPERSTORES_AUGUST[[#This Row],[Order Quantity]]</f>
        <v>133.07499999999999</v>
      </c>
    </row>
    <row r="7197" spans="32:36">
      <c r="AF7197" t="e">
        <f>SUM(IF(FREQUENCY(MATCH(#REF!,#REF!,0),ROW(#REF!)-ROW(#REF!)+1)&gt;0,1))</f>
        <v>#REF!</v>
      </c>
      <c r="AG7197" t="e">
        <f>SUM(IF(FREQUENCY(MATCH(#REF!,#REF!,0),ROW(#REF!)-ROW(#REF!)+1)&gt;0,1))</f>
        <v>#REF!</v>
      </c>
      <c r="AH7197" t="e">
        <f>SUM(IF(FREQUENCY(MATCH(#REF!,#REF!,0),ROW(#REF!)-ROW(#REF!)+1)&gt;0,1))</f>
        <v>#REF!</v>
      </c>
      <c r="AI7197" t="e">
        <f>SUM(IF(FREQUENCY(MATCH(#REF!,#REF!,0),ROW(#REF!)-ROW(#REF!)+1)&gt;0,1))</f>
        <v>#REF!</v>
      </c>
      <c r="AJ7197" s="3">
        <f>(Table_SUPERSTORES_AUGUST[[#This Row],[Sales]] - Table_SUPERSTORES_AUGUST[[#This Row],[Profit]]) / Table_SUPERSTORES_AUGUST[[#This Row],[Order Quantity]]</f>
        <v>13.612</v>
      </c>
    </row>
    <row r="7198" spans="32:36">
      <c r="AF7198" t="e">
        <f>SUM(IF(FREQUENCY(MATCH(#REF!,#REF!,0),ROW(#REF!)-ROW(#REF!)+1)&gt;0,1))</f>
        <v>#REF!</v>
      </c>
      <c r="AG7198" t="e">
        <f>SUM(IF(FREQUENCY(MATCH(#REF!,#REF!,0),ROW(#REF!)-ROW(#REF!)+1)&gt;0,1))</f>
        <v>#REF!</v>
      </c>
      <c r="AH7198" t="e">
        <f>SUM(IF(FREQUENCY(MATCH(#REF!,#REF!,0),ROW(#REF!)-ROW(#REF!)+1)&gt;0,1))</f>
        <v>#REF!</v>
      </c>
      <c r="AI7198" t="e">
        <f>SUM(IF(FREQUENCY(MATCH(#REF!,#REF!,0),ROW(#REF!)-ROW(#REF!)+1)&gt;0,1))</f>
        <v>#REF!</v>
      </c>
      <c r="AJ7198" s="3">
        <f>(Table_SUPERSTORES_AUGUST[[#This Row],[Sales]] - Table_SUPERSTORES_AUGUST[[#This Row],[Profit]]) / Table_SUPERSTORES_AUGUST[[#This Row],[Order Quantity]]</f>
        <v>342.51812244897957</v>
      </c>
    </row>
    <row r="7199" spans="32:36">
      <c r="AF7199" t="e">
        <f>SUM(IF(FREQUENCY(MATCH(#REF!,#REF!,0),ROW(#REF!)-ROW(#REF!)+1)&gt;0,1))</f>
        <v>#REF!</v>
      </c>
      <c r="AG7199" t="e">
        <f>SUM(IF(FREQUENCY(MATCH(#REF!,#REF!,0),ROW(#REF!)-ROW(#REF!)+1)&gt;0,1))</f>
        <v>#REF!</v>
      </c>
      <c r="AH7199" t="e">
        <f>SUM(IF(FREQUENCY(MATCH(#REF!,#REF!,0),ROW(#REF!)-ROW(#REF!)+1)&gt;0,1))</f>
        <v>#REF!</v>
      </c>
      <c r="AI7199" t="e">
        <f>SUM(IF(FREQUENCY(MATCH(#REF!,#REF!,0),ROW(#REF!)-ROW(#REF!)+1)&gt;0,1))</f>
        <v>#REF!</v>
      </c>
      <c r="AJ7199" s="3">
        <f>(Table_SUPERSTORES_AUGUST[[#This Row],[Sales]] - Table_SUPERSTORES_AUGUST[[#This Row],[Profit]]) / Table_SUPERSTORES_AUGUST[[#This Row],[Order Quantity]]</f>
        <v>4.7225000000000001</v>
      </c>
    </row>
    <row r="7200" spans="32:36">
      <c r="AF7200" t="e">
        <f>SUM(IF(FREQUENCY(MATCH(#REF!,#REF!,0),ROW(#REF!)-ROW(#REF!)+1)&gt;0,1))</f>
        <v>#REF!</v>
      </c>
      <c r="AG7200" t="e">
        <f>SUM(IF(FREQUENCY(MATCH(#REF!,#REF!,0),ROW(#REF!)-ROW(#REF!)+1)&gt;0,1))</f>
        <v>#REF!</v>
      </c>
      <c r="AH7200" t="e">
        <f>SUM(IF(FREQUENCY(MATCH(#REF!,#REF!,0),ROW(#REF!)-ROW(#REF!)+1)&gt;0,1))</f>
        <v>#REF!</v>
      </c>
      <c r="AI7200" t="e">
        <f>SUM(IF(FREQUENCY(MATCH(#REF!,#REF!,0),ROW(#REF!)-ROW(#REF!)+1)&gt;0,1))</f>
        <v>#REF!</v>
      </c>
      <c r="AJ7200" s="3">
        <f>(Table_SUPERSTORES_AUGUST[[#This Row],[Sales]] - Table_SUPERSTORES_AUGUST[[#This Row],[Profit]]) / Table_SUPERSTORES_AUGUST[[#This Row],[Order Quantity]]</f>
        <v>1.9520930232558138</v>
      </c>
    </row>
    <row r="7201" spans="32:36">
      <c r="AF7201" t="e">
        <f>SUM(IF(FREQUENCY(MATCH(#REF!,#REF!,0),ROW(#REF!)-ROW(#REF!)+1)&gt;0,1))</f>
        <v>#REF!</v>
      </c>
      <c r="AG7201" t="e">
        <f>SUM(IF(FREQUENCY(MATCH(#REF!,#REF!,0),ROW(#REF!)-ROW(#REF!)+1)&gt;0,1))</f>
        <v>#REF!</v>
      </c>
      <c r="AH7201" t="e">
        <f>SUM(IF(FREQUENCY(MATCH(#REF!,#REF!,0),ROW(#REF!)-ROW(#REF!)+1)&gt;0,1))</f>
        <v>#REF!</v>
      </c>
      <c r="AI7201" t="e">
        <f>SUM(IF(FREQUENCY(MATCH(#REF!,#REF!,0),ROW(#REF!)-ROW(#REF!)+1)&gt;0,1))</f>
        <v>#REF!</v>
      </c>
      <c r="AJ7201" s="3">
        <f>(Table_SUPERSTORES_AUGUST[[#This Row],[Sales]] - Table_SUPERSTORES_AUGUST[[#This Row],[Profit]]) / Table_SUPERSTORES_AUGUST[[#This Row],[Order Quantity]]</f>
        <v>6.0728947368421053</v>
      </c>
    </row>
    <row r="7202" spans="32:36">
      <c r="AF7202" t="e">
        <f>SUM(IF(FREQUENCY(MATCH(#REF!,#REF!,0),ROW(#REF!)-ROW(#REF!)+1)&gt;0,1))</f>
        <v>#REF!</v>
      </c>
      <c r="AG7202" t="e">
        <f>SUM(IF(FREQUENCY(MATCH(#REF!,#REF!,0),ROW(#REF!)-ROW(#REF!)+1)&gt;0,1))</f>
        <v>#REF!</v>
      </c>
      <c r="AH7202" t="e">
        <f>SUM(IF(FREQUENCY(MATCH(#REF!,#REF!,0),ROW(#REF!)-ROW(#REF!)+1)&gt;0,1))</f>
        <v>#REF!</v>
      </c>
      <c r="AI7202" t="e">
        <f>SUM(IF(FREQUENCY(MATCH(#REF!,#REF!,0),ROW(#REF!)-ROW(#REF!)+1)&gt;0,1))</f>
        <v>#REF!</v>
      </c>
      <c r="AJ7202" s="3">
        <f>(Table_SUPERSTORES_AUGUST[[#This Row],[Sales]] - Table_SUPERSTORES_AUGUST[[#This Row],[Profit]]) / Table_SUPERSTORES_AUGUST[[#This Row],[Order Quantity]]</f>
        <v>29.137368421052631</v>
      </c>
    </row>
    <row r="7203" spans="32:36">
      <c r="AF7203" t="e">
        <f>SUM(IF(FREQUENCY(MATCH(#REF!,#REF!,0),ROW(#REF!)-ROW(#REF!)+1)&gt;0,1))</f>
        <v>#REF!</v>
      </c>
      <c r="AG7203" t="e">
        <f>SUM(IF(FREQUENCY(MATCH(#REF!,#REF!,0),ROW(#REF!)-ROW(#REF!)+1)&gt;0,1))</f>
        <v>#REF!</v>
      </c>
      <c r="AH7203" t="e">
        <f>SUM(IF(FREQUENCY(MATCH(#REF!,#REF!,0),ROW(#REF!)-ROW(#REF!)+1)&gt;0,1))</f>
        <v>#REF!</v>
      </c>
      <c r="AI7203" t="e">
        <f>SUM(IF(FREQUENCY(MATCH(#REF!,#REF!,0),ROW(#REF!)-ROW(#REF!)+1)&gt;0,1))</f>
        <v>#REF!</v>
      </c>
      <c r="AJ7203" s="3">
        <f>(Table_SUPERSTORES_AUGUST[[#This Row],[Sales]] - Table_SUPERSTORES_AUGUST[[#This Row],[Profit]]) / Table_SUPERSTORES_AUGUST[[#This Row],[Order Quantity]]</f>
        <v>7.6723999999999997</v>
      </c>
    </row>
    <row r="7204" spans="32:36">
      <c r="AF7204" t="e">
        <f>SUM(IF(FREQUENCY(MATCH(#REF!,#REF!,0),ROW(#REF!)-ROW(#REF!)+1)&gt;0,1))</f>
        <v>#REF!</v>
      </c>
      <c r="AG7204" t="e">
        <f>SUM(IF(FREQUENCY(MATCH(#REF!,#REF!,0),ROW(#REF!)-ROW(#REF!)+1)&gt;0,1))</f>
        <v>#REF!</v>
      </c>
      <c r="AH7204" t="e">
        <f>SUM(IF(FREQUENCY(MATCH(#REF!,#REF!,0),ROW(#REF!)-ROW(#REF!)+1)&gt;0,1))</f>
        <v>#REF!</v>
      </c>
      <c r="AI7204" t="e">
        <f>SUM(IF(FREQUENCY(MATCH(#REF!,#REF!,0),ROW(#REF!)-ROW(#REF!)+1)&gt;0,1))</f>
        <v>#REF!</v>
      </c>
      <c r="AJ7204" s="3">
        <f>(Table_SUPERSTORES_AUGUST[[#This Row],[Sales]] - Table_SUPERSTORES_AUGUST[[#This Row],[Profit]]) / Table_SUPERSTORES_AUGUST[[#This Row],[Order Quantity]]</f>
        <v>15.069375000000001</v>
      </c>
    </row>
    <row r="7205" spans="32:36">
      <c r="AF7205" t="e">
        <f>SUM(IF(FREQUENCY(MATCH(#REF!,#REF!,0),ROW(#REF!)-ROW(#REF!)+1)&gt;0,1))</f>
        <v>#REF!</v>
      </c>
      <c r="AG7205" t="e">
        <f>SUM(IF(FREQUENCY(MATCH(#REF!,#REF!,0),ROW(#REF!)-ROW(#REF!)+1)&gt;0,1))</f>
        <v>#REF!</v>
      </c>
      <c r="AH7205" t="e">
        <f>SUM(IF(FREQUENCY(MATCH(#REF!,#REF!,0),ROW(#REF!)-ROW(#REF!)+1)&gt;0,1))</f>
        <v>#REF!</v>
      </c>
      <c r="AI7205" t="e">
        <f>SUM(IF(FREQUENCY(MATCH(#REF!,#REF!,0),ROW(#REF!)-ROW(#REF!)+1)&gt;0,1))</f>
        <v>#REF!</v>
      </c>
      <c r="AJ7205" s="3">
        <f>(Table_SUPERSTORES_AUGUST[[#This Row],[Sales]] - Table_SUPERSTORES_AUGUST[[#This Row],[Profit]]) / Table_SUPERSTORES_AUGUST[[#This Row],[Order Quantity]]</f>
        <v>206.94936842105264</v>
      </c>
    </row>
    <row r="7206" spans="32:36">
      <c r="AF7206" t="e">
        <f>SUM(IF(FREQUENCY(MATCH(#REF!,#REF!,0),ROW(#REF!)-ROW(#REF!)+1)&gt;0,1))</f>
        <v>#REF!</v>
      </c>
      <c r="AG7206" t="e">
        <f>SUM(IF(FREQUENCY(MATCH(#REF!,#REF!,0),ROW(#REF!)-ROW(#REF!)+1)&gt;0,1))</f>
        <v>#REF!</v>
      </c>
      <c r="AH7206" t="e">
        <f>SUM(IF(FREQUENCY(MATCH(#REF!,#REF!,0),ROW(#REF!)-ROW(#REF!)+1)&gt;0,1))</f>
        <v>#REF!</v>
      </c>
      <c r="AI7206" t="e">
        <f>SUM(IF(FREQUENCY(MATCH(#REF!,#REF!,0),ROW(#REF!)-ROW(#REF!)+1)&gt;0,1))</f>
        <v>#REF!</v>
      </c>
      <c r="AJ7206" s="3">
        <f>(Table_SUPERSTORES_AUGUST[[#This Row],[Sales]] - Table_SUPERSTORES_AUGUST[[#This Row],[Profit]]) / Table_SUPERSTORES_AUGUST[[#This Row],[Order Quantity]]</f>
        <v>197.55795918367346</v>
      </c>
    </row>
    <row r="7207" spans="32:36">
      <c r="AF7207" t="e">
        <f>SUM(IF(FREQUENCY(MATCH(#REF!,#REF!,0),ROW(#REF!)-ROW(#REF!)+1)&gt;0,1))</f>
        <v>#REF!</v>
      </c>
      <c r="AG7207" t="e">
        <f>SUM(IF(FREQUENCY(MATCH(#REF!,#REF!,0),ROW(#REF!)-ROW(#REF!)+1)&gt;0,1))</f>
        <v>#REF!</v>
      </c>
      <c r="AH7207" t="e">
        <f>SUM(IF(FREQUENCY(MATCH(#REF!,#REF!,0),ROW(#REF!)-ROW(#REF!)+1)&gt;0,1))</f>
        <v>#REF!</v>
      </c>
      <c r="AI7207" t="e">
        <f>SUM(IF(FREQUENCY(MATCH(#REF!,#REF!,0),ROW(#REF!)-ROW(#REF!)+1)&gt;0,1))</f>
        <v>#REF!</v>
      </c>
      <c r="AJ7207" s="3">
        <f>(Table_SUPERSTORES_AUGUST[[#This Row],[Sales]] - Table_SUPERSTORES_AUGUST[[#This Row],[Profit]]) / Table_SUPERSTORES_AUGUST[[#This Row],[Order Quantity]]</f>
        <v>6.7531578947368418</v>
      </c>
    </row>
    <row r="7208" spans="32:36">
      <c r="AF7208" t="e">
        <f>SUM(IF(FREQUENCY(MATCH(#REF!,#REF!,0),ROW(#REF!)-ROW(#REF!)+1)&gt;0,1))</f>
        <v>#REF!</v>
      </c>
      <c r="AG7208" t="e">
        <f>SUM(IF(FREQUENCY(MATCH(#REF!,#REF!,0),ROW(#REF!)-ROW(#REF!)+1)&gt;0,1))</f>
        <v>#REF!</v>
      </c>
      <c r="AH7208" t="e">
        <f>SUM(IF(FREQUENCY(MATCH(#REF!,#REF!,0),ROW(#REF!)-ROW(#REF!)+1)&gt;0,1))</f>
        <v>#REF!</v>
      </c>
      <c r="AI7208" t="e">
        <f>SUM(IF(FREQUENCY(MATCH(#REF!,#REF!,0),ROW(#REF!)-ROW(#REF!)+1)&gt;0,1))</f>
        <v>#REF!</v>
      </c>
      <c r="AJ7208" s="3">
        <f>(Table_SUPERSTORES_AUGUST[[#This Row],[Sales]] - Table_SUPERSTORES_AUGUST[[#This Row],[Profit]]) / Table_SUPERSTORES_AUGUST[[#This Row],[Order Quantity]]</f>
        <v>130.04633333333331</v>
      </c>
    </row>
    <row r="7209" spans="32:36">
      <c r="AF7209" t="e">
        <f>SUM(IF(FREQUENCY(MATCH(#REF!,#REF!,0),ROW(#REF!)-ROW(#REF!)+1)&gt;0,1))</f>
        <v>#REF!</v>
      </c>
      <c r="AG7209" t="e">
        <f>SUM(IF(FREQUENCY(MATCH(#REF!,#REF!,0),ROW(#REF!)-ROW(#REF!)+1)&gt;0,1))</f>
        <v>#REF!</v>
      </c>
      <c r="AH7209" t="e">
        <f>SUM(IF(FREQUENCY(MATCH(#REF!,#REF!,0),ROW(#REF!)-ROW(#REF!)+1)&gt;0,1))</f>
        <v>#REF!</v>
      </c>
      <c r="AI7209" t="e">
        <f>SUM(IF(FREQUENCY(MATCH(#REF!,#REF!,0),ROW(#REF!)-ROW(#REF!)+1)&gt;0,1))</f>
        <v>#REF!</v>
      </c>
      <c r="AJ7209" s="3">
        <f>(Table_SUPERSTORES_AUGUST[[#This Row],[Sales]] - Table_SUPERSTORES_AUGUST[[#This Row],[Profit]]) / Table_SUPERSTORES_AUGUST[[#This Row],[Order Quantity]]</f>
        <v>124.64065217391303</v>
      </c>
    </row>
    <row r="7210" spans="32:36">
      <c r="AF7210" t="e">
        <f>SUM(IF(FREQUENCY(MATCH(#REF!,#REF!,0),ROW(#REF!)-ROW(#REF!)+1)&gt;0,1))</f>
        <v>#REF!</v>
      </c>
      <c r="AG7210" t="e">
        <f>SUM(IF(FREQUENCY(MATCH(#REF!,#REF!,0),ROW(#REF!)-ROW(#REF!)+1)&gt;0,1))</f>
        <v>#REF!</v>
      </c>
      <c r="AH7210" t="e">
        <f>SUM(IF(FREQUENCY(MATCH(#REF!,#REF!,0),ROW(#REF!)-ROW(#REF!)+1)&gt;0,1))</f>
        <v>#REF!</v>
      </c>
      <c r="AI7210" t="e">
        <f>SUM(IF(FREQUENCY(MATCH(#REF!,#REF!,0),ROW(#REF!)-ROW(#REF!)+1)&gt;0,1))</f>
        <v>#REF!</v>
      </c>
      <c r="AJ7210" s="3">
        <f>(Table_SUPERSTORES_AUGUST[[#This Row],[Sales]] - Table_SUPERSTORES_AUGUST[[#This Row],[Profit]]) / Table_SUPERSTORES_AUGUST[[#This Row],[Order Quantity]]</f>
        <v>163.44200000000001</v>
      </c>
    </row>
    <row r="7211" spans="32:36">
      <c r="AF7211" t="e">
        <f>SUM(IF(FREQUENCY(MATCH(#REF!,#REF!,0),ROW(#REF!)-ROW(#REF!)+1)&gt;0,1))</f>
        <v>#REF!</v>
      </c>
      <c r="AG7211" t="e">
        <f>SUM(IF(FREQUENCY(MATCH(#REF!,#REF!,0),ROW(#REF!)-ROW(#REF!)+1)&gt;0,1))</f>
        <v>#REF!</v>
      </c>
      <c r="AH7211" t="e">
        <f>SUM(IF(FREQUENCY(MATCH(#REF!,#REF!,0),ROW(#REF!)-ROW(#REF!)+1)&gt;0,1))</f>
        <v>#REF!</v>
      </c>
      <c r="AI7211" t="e">
        <f>SUM(IF(FREQUENCY(MATCH(#REF!,#REF!,0),ROW(#REF!)-ROW(#REF!)+1)&gt;0,1))</f>
        <v>#REF!</v>
      </c>
      <c r="AJ7211" s="3">
        <f>(Table_SUPERSTORES_AUGUST[[#This Row],[Sales]] - Table_SUPERSTORES_AUGUST[[#This Row],[Profit]]) / Table_SUPERSTORES_AUGUST[[#This Row],[Order Quantity]]</f>
        <v>155.59480000000002</v>
      </c>
    </row>
    <row r="7212" spans="32:36">
      <c r="AF7212" t="e">
        <f>SUM(IF(FREQUENCY(MATCH(#REF!,#REF!,0),ROW(#REF!)-ROW(#REF!)+1)&gt;0,1))</f>
        <v>#REF!</v>
      </c>
      <c r="AG7212" t="e">
        <f>SUM(IF(FREQUENCY(MATCH(#REF!,#REF!,0),ROW(#REF!)-ROW(#REF!)+1)&gt;0,1))</f>
        <v>#REF!</v>
      </c>
      <c r="AH7212" t="e">
        <f>SUM(IF(FREQUENCY(MATCH(#REF!,#REF!,0),ROW(#REF!)-ROW(#REF!)+1)&gt;0,1))</f>
        <v>#REF!</v>
      </c>
      <c r="AI7212" t="e">
        <f>SUM(IF(FREQUENCY(MATCH(#REF!,#REF!,0),ROW(#REF!)-ROW(#REF!)+1)&gt;0,1))</f>
        <v>#REF!</v>
      </c>
      <c r="AJ7212" s="3">
        <f>(Table_SUPERSTORES_AUGUST[[#This Row],[Sales]] - Table_SUPERSTORES_AUGUST[[#This Row],[Profit]]) / Table_SUPERSTORES_AUGUST[[#This Row],[Order Quantity]]</f>
        <v>4.4655319148936172</v>
      </c>
    </row>
    <row r="7213" spans="32:36">
      <c r="AF7213" t="e">
        <f>SUM(IF(FREQUENCY(MATCH(#REF!,#REF!,0),ROW(#REF!)-ROW(#REF!)+1)&gt;0,1))</f>
        <v>#REF!</v>
      </c>
      <c r="AG7213" t="e">
        <f>SUM(IF(FREQUENCY(MATCH(#REF!,#REF!,0),ROW(#REF!)-ROW(#REF!)+1)&gt;0,1))</f>
        <v>#REF!</v>
      </c>
      <c r="AH7213" t="e">
        <f>SUM(IF(FREQUENCY(MATCH(#REF!,#REF!,0),ROW(#REF!)-ROW(#REF!)+1)&gt;0,1))</f>
        <v>#REF!</v>
      </c>
      <c r="AI7213" t="e">
        <f>SUM(IF(FREQUENCY(MATCH(#REF!,#REF!,0),ROW(#REF!)-ROW(#REF!)+1)&gt;0,1))</f>
        <v>#REF!</v>
      </c>
      <c r="AJ7213" s="3">
        <f>(Table_SUPERSTORES_AUGUST[[#This Row],[Sales]] - Table_SUPERSTORES_AUGUST[[#This Row],[Profit]]) / Table_SUPERSTORES_AUGUST[[#This Row],[Order Quantity]]</f>
        <v>55.72162790697675</v>
      </c>
    </row>
    <row r="7214" spans="32:36">
      <c r="AF7214" t="e">
        <f>SUM(IF(FREQUENCY(MATCH(#REF!,#REF!,0),ROW(#REF!)-ROW(#REF!)+1)&gt;0,1))</f>
        <v>#REF!</v>
      </c>
      <c r="AG7214" t="e">
        <f>SUM(IF(FREQUENCY(MATCH(#REF!,#REF!,0),ROW(#REF!)-ROW(#REF!)+1)&gt;0,1))</f>
        <v>#REF!</v>
      </c>
      <c r="AH7214" t="e">
        <f>SUM(IF(FREQUENCY(MATCH(#REF!,#REF!,0),ROW(#REF!)-ROW(#REF!)+1)&gt;0,1))</f>
        <v>#REF!</v>
      </c>
      <c r="AI7214" t="e">
        <f>SUM(IF(FREQUENCY(MATCH(#REF!,#REF!,0),ROW(#REF!)-ROW(#REF!)+1)&gt;0,1))</f>
        <v>#REF!</v>
      </c>
      <c r="AJ7214" s="3">
        <f>(Table_SUPERSTORES_AUGUST[[#This Row],[Sales]] - Table_SUPERSTORES_AUGUST[[#This Row],[Profit]]) / Table_SUPERSTORES_AUGUST[[#This Row],[Order Quantity]]</f>
        <v>2.8249999999999997</v>
      </c>
    </row>
    <row r="7215" spans="32:36">
      <c r="AF7215" t="e">
        <f>SUM(IF(FREQUENCY(MATCH(#REF!,#REF!,0),ROW(#REF!)-ROW(#REF!)+1)&gt;0,1))</f>
        <v>#REF!</v>
      </c>
      <c r="AG7215" t="e">
        <f>SUM(IF(FREQUENCY(MATCH(#REF!,#REF!,0),ROW(#REF!)-ROW(#REF!)+1)&gt;0,1))</f>
        <v>#REF!</v>
      </c>
      <c r="AH7215" t="e">
        <f>SUM(IF(FREQUENCY(MATCH(#REF!,#REF!,0),ROW(#REF!)-ROW(#REF!)+1)&gt;0,1))</f>
        <v>#REF!</v>
      </c>
      <c r="AI7215" t="e">
        <f>SUM(IF(FREQUENCY(MATCH(#REF!,#REF!,0),ROW(#REF!)-ROW(#REF!)+1)&gt;0,1))</f>
        <v>#REF!</v>
      </c>
      <c r="AJ7215" s="3">
        <f>(Table_SUPERSTORES_AUGUST[[#This Row],[Sales]] - Table_SUPERSTORES_AUGUST[[#This Row],[Profit]]) / Table_SUPERSTORES_AUGUST[[#This Row],[Order Quantity]]</f>
        <v>2.8216666666666668</v>
      </c>
    </row>
    <row r="7216" spans="32:36">
      <c r="AF7216" t="e">
        <f>SUM(IF(FREQUENCY(MATCH(#REF!,#REF!,0),ROW(#REF!)-ROW(#REF!)+1)&gt;0,1))</f>
        <v>#REF!</v>
      </c>
      <c r="AG7216" t="e">
        <f>SUM(IF(FREQUENCY(MATCH(#REF!,#REF!,0),ROW(#REF!)-ROW(#REF!)+1)&gt;0,1))</f>
        <v>#REF!</v>
      </c>
      <c r="AH7216" t="e">
        <f>SUM(IF(FREQUENCY(MATCH(#REF!,#REF!,0),ROW(#REF!)-ROW(#REF!)+1)&gt;0,1))</f>
        <v>#REF!</v>
      </c>
      <c r="AI7216" t="e">
        <f>SUM(IF(FREQUENCY(MATCH(#REF!,#REF!,0),ROW(#REF!)-ROW(#REF!)+1)&gt;0,1))</f>
        <v>#REF!</v>
      </c>
      <c r="AJ7216" s="3">
        <f>(Table_SUPERSTORES_AUGUST[[#This Row],[Sales]] - Table_SUPERSTORES_AUGUST[[#This Row],[Profit]]) / Table_SUPERSTORES_AUGUST[[#This Row],[Order Quantity]]</f>
        <v>13.775217391304347</v>
      </c>
    </row>
    <row r="7217" spans="32:36">
      <c r="AF7217" t="e">
        <f>SUM(IF(FREQUENCY(MATCH(#REF!,#REF!,0),ROW(#REF!)-ROW(#REF!)+1)&gt;0,1))</f>
        <v>#REF!</v>
      </c>
      <c r="AG7217" t="e">
        <f>SUM(IF(FREQUENCY(MATCH(#REF!,#REF!,0),ROW(#REF!)-ROW(#REF!)+1)&gt;0,1))</f>
        <v>#REF!</v>
      </c>
      <c r="AH7217" t="e">
        <f>SUM(IF(FREQUENCY(MATCH(#REF!,#REF!,0),ROW(#REF!)-ROW(#REF!)+1)&gt;0,1))</f>
        <v>#REF!</v>
      </c>
      <c r="AI7217" t="e">
        <f>SUM(IF(FREQUENCY(MATCH(#REF!,#REF!,0),ROW(#REF!)-ROW(#REF!)+1)&gt;0,1))</f>
        <v>#REF!</v>
      </c>
      <c r="AJ7217" s="3">
        <f>(Table_SUPERSTORES_AUGUST[[#This Row],[Sales]] - Table_SUPERSTORES_AUGUST[[#This Row],[Profit]]) / Table_SUPERSTORES_AUGUST[[#This Row],[Order Quantity]]</f>
        <v>6.7202083333333329</v>
      </c>
    </row>
    <row r="7218" spans="32:36">
      <c r="AF7218" t="e">
        <f>SUM(IF(FREQUENCY(MATCH(#REF!,#REF!,0),ROW(#REF!)-ROW(#REF!)+1)&gt;0,1))</f>
        <v>#REF!</v>
      </c>
      <c r="AG7218" t="e">
        <f>SUM(IF(FREQUENCY(MATCH(#REF!,#REF!,0),ROW(#REF!)-ROW(#REF!)+1)&gt;0,1))</f>
        <v>#REF!</v>
      </c>
      <c r="AH7218" t="e">
        <f>SUM(IF(FREQUENCY(MATCH(#REF!,#REF!,0),ROW(#REF!)-ROW(#REF!)+1)&gt;0,1))</f>
        <v>#REF!</v>
      </c>
      <c r="AI7218" t="e">
        <f>SUM(IF(FREQUENCY(MATCH(#REF!,#REF!,0),ROW(#REF!)-ROW(#REF!)+1)&gt;0,1))</f>
        <v>#REF!</v>
      </c>
      <c r="AJ7218" s="3">
        <f>(Table_SUPERSTORES_AUGUST[[#This Row],[Sales]] - Table_SUPERSTORES_AUGUST[[#This Row],[Profit]]) / Table_SUPERSTORES_AUGUST[[#This Row],[Order Quantity]]</f>
        <v>2.1110638297872342</v>
      </c>
    </row>
    <row r="7219" spans="32:36">
      <c r="AF7219" t="e">
        <f>SUM(IF(FREQUENCY(MATCH(#REF!,#REF!,0),ROW(#REF!)-ROW(#REF!)+1)&gt;0,1))</f>
        <v>#REF!</v>
      </c>
      <c r="AG7219" t="e">
        <f>SUM(IF(FREQUENCY(MATCH(#REF!,#REF!,0),ROW(#REF!)-ROW(#REF!)+1)&gt;0,1))</f>
        <v>#REF!</v>
      </c>
      <c r="AH7219" t="e">
        <f>SUM(IF(FREQUENCY(MATCH(#REF!,#REF!,0),ROW(#REF!)-ROW(#REF!)+1)&gt;0,1))</f>
        <v>#REF!</v>
      </c>
      <c r="AI7219" t="e">
        <f>SUM(IF(FREQUENCY(MATCH(#REF!,#REF!,0),ROW(#REF!)-ROW(#REF!)+1)&gt;0,1))</f>
        <v>#REF!</v>
      </c>
      <c r="AJ7219" s="3">
        <f>(Table_SUPERSTORES_AUGUST[[#This Row],[Sales]] - Table_SUPERSTORES_AUGUST[[#This Row],[Profit]]) / Table_SUPERSTORES_AUGUST[[#This Row],[Order Quantity]]</f>
        <v>3.3592307692307695</v>
      </c>
    </row>
    <row r="7220" spans="32:36">
      <c r="AF7220" t="e">
        <f>SUM(IF(FREQUENCY(MATCH(#REF!,#REF!,0),ROW(#REF!)-ROW(#REF!)+1)&gt;0,1))</f>
        <v>#REF!</v>
      </c>
      <c r="AG7220" t="e">
        <f>SUM(IF(FREQUENCY(MATCH(#REF!,#REF!,0),ROW(#REF!)-ROW(#REF!)+1)&gt;0,1))</f>
        <v>#REF!</v>
      </c>
      <c r="AH7220" t="e">
        <f>SUM(IF(FREQUENCY(MATCH(#REF!,#REF!,0),ROW(#REF!)-ROW(#REF!)+1)&gt;0,1))</f>
        <v>#REF!</v>
      </c>
      <c r="AI7220" t="e">
        <f>SUM(IF(FREQUENCY(MATCH(#REF!,#REF!,0),ROW(#REF!)-ROW(#REF!)+1)&gt;0,1))</f>
        <v>#REF!</v>
      </c>
      <c r="AJ7220" s="3">
        <f>(Table_SUPERSTORES_AUGUST[[#This Row],[Sales]] - Table_SUPERSTORES_AUGUST[[#This Row],[Profit]]) / Table_SUPERSTORES_AUGUST[[#This Row],[Order Quantity]]</f>
        <v>6.7776744186046507</v>
      </c>
    </row>
    <row r="7221" spans="32:36">
      <c r="AF7221" t="e">
        <f>SUM(IF(FREQUENCY(MATCH(#REF!,#REF!,0),ROW(#REF!)-ROW(#REF!)+1)&gt;0,1))</f>
        <v>#REF!</v>
      </c>
      <c r="AG7221" t="e">
        <f>SUM(IF(FREQUENCY(MATCH(#REF!,#REF!,0),ROW(#REF!)-ROW(#REF!)+1)&gt;0,1))</f>
        <v>#REF!</v>
      </c>
      <c r="AH7221" t="e">
        <f>SUM(IF(FREQUENCY(MATCH(#REF!,#REF!,0),ROW(#REF!)-ROW(#REF!)+1)&gt;0,1))</f>
        <v>#REF!</v>
      </c>
      <c r="AI7221" t="e">
        <f>SUM(IF(FREQUENCY(MATCH(#REF!,#REF!,0),ROW(#REF!)-ROW(#REF!)+1)&gt;0,1))</f>
        <v>#REF!</v>
      </c>
      <c r="AJ7221" s="3">
        <f>(Table_SUPERSTORES_AUGUST[[#This Row],[Sales]] - Table_SUPERSTORES_AUGUST[[#This Row],[Profit]]) / Table_SUPERSTORES_AUGUST[[#This Row],[Order Quantity]]</f>
        <v>5.5370588235294118</v>
      </c>
    </row>
    <row r="7222" spans="32:36">
      <c r="AF7222" t="e">
        <f>SUM(IF(FREQUENCY(MATCH(#REF!,#REF!,0),ROW(#REF!)-ROW(#REF!)+1)&gt;0,1))</f>
        <v>#REF!</v>
      </c>
      <c r="AG7222" t="e">
        <f>SUM(IF(FREQUENCY(MATCH(#REF!,#REF!,0),ROW(#REF!)-ROW(#REF!)+1)&gt;0,1))</f>
        <v>#REF!</v>
      </c>
      <c r="AH7222" t="e">
        <f>SUM(IF(FREQUENCY(MATCH(#REF!,#REF!,0),ROW(#REF!)-ROW(#REF!)+1)&gt;0,1))</f>
        <v>#REF!</v>
      </c>
      <c r="AI7222" t="e">
        <f>SUM(IF(FREQUENCY(MATCH(#REF!,#REF!,0),ROW(#REF!)-ROW(#REF!)+1)&gt;0,1))</f>
        <v>#REF!</v>
      </c>
      <c r="AJ7222" s="3">
        <f>(Table_SUPERSTORES_AUGUST[[#This Row],[Sales]] - Table_SUPERSTORES_AUGUST[[#This Row],[Profit]]) / Table_SUPERSTORES_AUGUST[[#This Row],[Order Quantity]]</f>
        <v>89.288541666666674</v>
      </c>
    </row>
    <row r="7223" spans="32:36">
      <c r="AF7223" t="e">
        <f>SUM(IF(FREQUENCY(MATCH(#REF!,#REF!,0),ROW(#REF!)-ROW(#REF!)+1)&gt;0,1))</f>
        <v>#REF!</v>
      </c>
      <c r="AG7223" t="e">
        <f>SUM(IF(FREQUENCY(MATCH(#REF!,#REF!,0),ROW(#REF!)-ROW(#REF!)+1)&gt;0,1))</f>
        <v>#REF!</v>
      </c>
      <c r="AH7223" t="e">
        <f>SUM(IF(FREQUENCY(MATCH(#REF!,#REF!,0),ROW(#REF!)-ROW(#REF!)+1)&gt;0,1))</f>
        <v>#REF!</v>
      </c>
      <c r="AI7223" t="e">
        <f>SUM(IF(FREQUENCY(MATCH(#REF!,#REF!,0),ROW(#REF!)-ROW(#REF!)+1)&gt;0,1))</f>
        <v>#REF!</v>
      </c>
      <c r="AJ7223" s="3">
        <f>(Table_SUPERSTORES_AUGUST[[#This Row],[Sales]] - Table_SUPERSTORES_AUGUST[[#This Row],[Profit]]) / Table_SUPERSTORES_AUGUST[[#This Row],[Order Quantity]]</f>
        <v>343.13249999999999</v>
      </c>
    </row>
    <row r="7224" spans="32:36">
      <c r="AF7224" t="e">
        <f>SUM(IF(FREQUENCY(MATCH(#REF!,#REF!,0),ROW(#REF!)-ROW(#REF!)+1)&gt;0,1))</f>
        <v>#REF!</v>
      </c>
      <c r="AG7224" t="e">
        <f>SUM(IF(FREQUENCY(MATCH(#REF!,#REF!,0),ROW(#REF!)-ROW(#REF!)+1)&gt;0,1))</f>
        <v>#REF!</v>
      </c>
      <c r="AH7224" t="e">
        <f>SUM(IF(FREQUENCY(MATCH(#REF!,#REF!,0),ROW(#REF!)-ROW(#REF!)+1)&gt;0,1))</f>
        <v>#REF!</v>
      </c>
      <c r="AI7224" t="e">
        <f>SUM(IF(FREQUENCY(MATCH(#REF!,#REF!,0),ROW(#REF!)-ROW(#REF!)+1)&gt;0,1))</f>
        <v>#REF!</v>
      </c>
      <c r="AJ7224" s="3">
        <f>(Table_SUPERSTORES_AUGUST[[#This Row],[Sales]] - Table_SUPERSTORES_AUGUST[[#This Row],[Profit]]) / Table_SUPERSTORES_AUGUST[[#This Row],[Order Quantity]]</f>
        <v>2.7352380952380955</v>
      </c>
    </row>
    <row r="7225" spans="32:36">
      <c r="AF7225" t="e">
        <f>SUM(IF(FREQUENCY(MATCH(#REF!,#REF!,0),ROW(#REF!)-ROW(#REF!)+1)&gt;0,1))</f>
        <v>#REF!</v>
      </c>
      <c r="AG7225" t="e">
        <f>SUM(IF(FREQUENCY(MATCH(#REF!,#REF!,0),ROW(#REF!)-ROW(#REF!)+1)&gt;0,1))</f>
        <v>#REF!</v>
      </c>
      <c r="AH7225" t="e">
        <f>SUM(IF(FREQUENCY(MATCH(#REF!,#REF!,0),ROW(#REF!)-ROW(#REF!)+1)&gt;0,1))</f>
        <v>#REF!</v>
      </c>
      <c r="AI7225" t="e">
        <f>SUM(IF(FREQUENCY(MATCH(#REF!,#REF!,0),ROW(#REF!)-ROW(#REF!)+1)&gt;0,1))</f>
        <v>#REF!</v>
      </c>
      <c r="AJ7225" s="3">
        <f>(Table_SUPERSTORES_AUGUST[[#This Row],[Sales]] - Table_SUPERSTORES_AUGUST[[#This Row],[Profit]]) / Table_SUPERSTORES_AUGUST[[#This Row],[Order Quantity]]</f>
        <v>16.517222222222223</v>
      </c>
    </row>
    <row r="7226" spans="32:36">
      <c r="AF7226" t="e">
        <f>SUM(IF(FREQUENCY(MATCH(#REF!,#REF!,0),ROW(#REF!)-ROW(#REF!)+1)&gt;0,1))</f>
        <v>#REF!</v>
      </c>
      <c r="AG7226" t="e">
        <f>SUM(IF(FREQUENCY(MATCH(#REF!,#REF!,0),ROW(#REF!)-ROW(#REF!)+1)&gt;0,1))</f>
        <v>#REF!</v>
      </c>
      <c r="AH7226" t="e">
        <f>SUM(IF(FREQUENCY(MATCH(#REF!,#REF!,0),ROW(#REF!)-ROW(#REF!)+1)&gt;0,1))</f>
        <v>#REF!</v>
      </c>
      <c r="AI7226" t="e">
        <f>SUM(IF(FREQUENCY(MATCH(#REF!,#REF!,0),ROW(#REF!)-ROW(#REF!)+1)&gt;0,1))</f>
        <v>#REF!</v>
      </c>
      <c r="AJ7226" s="3">
        <f>(Table_SUPERSTORES_AUGUST[[#This Row],[Sales]] - Table_SUPERSTORES_AUGUST[[#This Row],[Profit]]) / Table_SUPERSTORES_AUGUST[[#This Row],[Order Quantity]]</f>
        <v>5.19</v>
      </c>
    </row>
    <row r="7227" spans="32:36">
      <c r="AF7227" t="e">
        <f>SUM(IF(FREQUENCY(MATCH(#REF!,#REF!,0),ROW(#REF!)-ROW(#REF!)+1)&gt;0,1))</f>
        <v>#REF!</v>
      </c>
      <c r="AG7227" t="e">
        <f>SUM(IF(FREQUENCY(MATCH(#REF!,#REF!,0),ROW(#REF!)-ROW(#REF!)+1)&gt;0,1))</f>
        <v>#REF!</v>
      </c>
      <c r="AH7227" t="e">
        <f>SUM(IF(FREQUENCY(MATCH(#REF!,#REF!,0),ROW(#REF!)-ROW(#REF!)+1)&gt;0,1))</f>
        <v>#REF!</v>
      </c>
      <c r="AI7227" t="e">
        <f>SUM(IF(FREQUENCY(MATCH(#REF!,#REF!,0),ROW(#REF!)-ROW(#REF!)+1)&gt;0,1))</f>
        <v>#REF!</v>
      </c>
      <c r="AJ7227" s="3">
        <f>(Table_SUPERSTORES_AUGUST[[#This Row],[Sales]] - Table_SUPERSTORES_AUGUST[[#This Row],[Profit]]) / Table_SUPERSTORES_AUGUST[[#This Row],[Order Quantity]]</f>
        <v>2.7435135135135131</v>
      </c>
    </row>
    <row r="7228" spans="32:36">
      <c r="AF7228" t="e">
        <f>SUM(IF(FREQUENCY(MATCH(#REF!,#REF!,0),ROW(#REF!)-ROW(#REF!)+1)&gt;0,1))</f>
        <v>#REF!</v>
      </c>
      <c r="AG7228" t="e">
        <f>SUM(IF(FREQUENCY(MATCH(#REF!,#REF!,0),ROW(#REF!)-ROW(#REF!)+1)&gt;0,1))</f>
        <v>#REF!</v>
      </c>
      <c r="AH7228" t="e">
        <f>SUM(IF(FREQUENCY(MATCH(#REF!,#REF!,0),ROW(#REF!)-ROW(#REF!)+1)&gt;0,1))</f>
        <v>#REF!</v>
      </c>
      <c r="AI7228" t="e">
        <f>SUM(IF(FREQUENCY(MATCH(#REF!,#REF!,0),ROW(#REF!)-ROW(#REF!)+1)&gt;0,1))</f>
        <v>#REF!</v>
      </c>
      <c r="AJ7228" s="3">
        <f>(Table_SUPERSTORES_AUGUST[[#This Row],[Sales]] - Table_SUPERSTORES_AUGUST[[#This Row],[Profit]]) / Table_SUPERSTORES_AUGUST[[#This Row],[Order Quantity]]</f>
        <v>3088.7866666666669</v>
      </c>
    </row>
    <row r="7229" spans="32:36">
      <c r="AF7229" t="e">
        <f>SUM(IF(FREQUENCY(MATCH(#REF!,#REF!,0),ROW(#REF!)-ROW(#REF!)+1)&gt;0,1))</f>
        <v>#REF!</v>
      </c>
      <c r="AG7229" t="e">
        <f>SUM(IF(FREQUENCY(MATCH(#REF!,#REF!,0),ROW(#REF!)-ROW(#REF!)+1)&gt;0,1))</f>
        <v>#REF!</v>
      </c>
      <c r="AH7229" t="e">
        <f>SUM(IF(FREQUENCY(MATCH(#REF!,#REF!,0),ROW(#REF!)-ROW(#REF!)+1)&gt;0,1))</f>
        <v>#REF!</v>
      </c>
      <c r="AI7229" t="e">
        <f>SUM(IF(FREQUENCY(MATCH(#REF!,#REF!,0),ROW(#REF!)-ROW(#REF!)+1)&gt;0,1))</f>
        <v>#REF!</v>
      </c>
      <c r="AJ7229" s="3">
        <f>(Table_SUPERSTORES_AUGUST[[#This Row],[Sales]] - Table_SUPERSTORES_AUGUST[[#This Row],[Profit]]) / Table_SUPERSTORES_AUGUST[[#This Row],[Order Quantity]]</f>
        <v>9.5257894736842115</v>
      </c>
    </row>
    <row r="7230" spans="32:36">
      <c r="AF7230" t="e">
        <f>SUM(IF(FREQUENCY(MATCH(#REF!,#REF!,0),ROW(#REF!)-ROW(#REF!)+1)&gt;0,1))</f>
        <v>#REF!</v>
      </c>
      <c r="AG7230" t="e">
        <f>SUM(IF(FREQUENCY(MATCH(#REF!,#REF!,0),ROW(#REF!)-ROW(#REF!)+1)&gt;0,1))</f>
        <v>#REF!</v>
      </c>
      <c r="AH7230" t="e">
        <f>SUM(IF(FREQUENCY(MATCH(#REF!,#REF!,0),ROW(#REF!)-ROW(#REF!)+1)&gt;0,1))</f>
        <v>#REF!</v>
      </c>
      <c r="AI7230" t="e">
        <f>SUM(IF(FREQUENCY(MATCH(#REF!,#REF!,0),ROW(#REF!)-ROW(#REF!)+1)&gt;0,1))</f>
        <v>#REF!</v>
      </c>
      <c r="AJ7230" s="3">
        <f>(Table_SUPERSTORES_AUGUST[[#This Row],[Sales]] - Table_SUPERSTORES_AUGUST[[#This Row],[Profit]]) / Table_SUPERSTORES_AUGUST[[#This Row],[Order Quantity]]</f>
        <v>7.9364285714285714</v>
      </c>
    </row>
    <row r="7231" spans="32:36">
      <c r="AF7231" t="e">
        <f>SUM(IF(FREQUENCY(MATCH(#REF!,#REF!,0),ROW(#REF!)-ROW(#REF!)+1)&gt;0,1))</f>
        <v>#REF!</v>
      </c>
      <c r="AG7231" t="e">
        <f>SUM(IF(FREQUENCY(MATCH(#REF!,#REF!,0),ROW(#REF!)-ROW(#REF!)+1)&gt;0,1))</f>
        <v>#REF!</v>
      </c>
      <c r="AH7231" t="e">
        <f>SUM(IF(FREQUENCY(MATCH(#REF!,#REF!,0),ROW(#REF!)-ROW(#REF!)+1)&gt;0,1))</f>
        <v>#REF!</v>
      </c>
      <c r="AI7231" t="e">
        <f>SUM(IF(FREQUENCY(MATCH(#REF!,#REF!,0),ROW(#REF!)-ROW(#REF!)+1)&gt;0,1))</f>
        <v>#REF!</v>
      </c>
      <c r="AJ7231" s="3">
        <f>(Table_SUPERSTORES_AUGUST[[#This Row],[Sales]] - Table_SUPERSTORES_AUGUST[[#This Row],[Profit]]) / Table_SUPERSTORES_AUGUST[[#This Row],[Order Quantity]]</f>
        <v>358.90935483870976</v>
      </c>
    </row>
    <row r="7232" spans="32:36">
      <c r="AF7232" t="e">
        <f>SUM(IF(FREQUENCY(MATCH(#REF!,#REF!,0),ROW(#REF!)-ROW(#REF!)+1)&gt;0,1))</f>
        <v>#REF!</v>
      </c>
      <c r="AG7232" t="e">
        <f>SUM(IF(FREQUENCY(MATCH(#REF!,#REF!,0),ROW(#REF!)-ROW(#REF!)+1)&gt;0,1))</f>
        <v>#REF!</v>
      </c>
      <c r="AH7232" t="e">
        <f>SUM(IF(FREQUENCY(MATCH(#REF!,#REF!,0),ROW(#REF!)-ROW(#REF!)+1)&gt;0,1))</f>
        <v>#REF!</v>
      </c>
      <c r="AI7232" t="e">
        <f>SUM(IF(FREQUENCY(MATCH(#REF!,#REF!,0),ROW(#REF!)-ROW(#REF!)+1)&gt;0,1))</f>
        <v>#REF!</v>
      </c>
      <c r="AJ7232" s="3">
        <f>(Table_SUPERSTORES_AUGUST[[#This Row],[Sales]] - Table_SUPERSTORES_AUGUST[[#This Row],[Profit]]) / Table_SUPERSTORES_AUGUST[[#This Row],[Order Quantity]]</f>
        <v>11.214615384615385</v>
      </c>
    </row>
    <row r="7233" spans="32:36">
      <c r="AF7233" t="e">
        <f>SUM(IF(FREQUENCY(MATCH(#REF!,#REF!,0),ROW(#REF!)-ROW(#REF!)+1)&gt;0,1))</f>
        <v>#REF!</v>
      </c>
      <c r="AG7233" t="e">
        <f>SUM(IF(FREQUENCY(MATCH(#REF!,#REF!,0),ROW(#REF!)-ROW(#REF!)+1)&gt;0,1))</f>
        <v>#REF!</v>
      </c>
      <c r="AH7233" t="e">
        <f>SUM(IF(FREQUENCY(MATCH(#REF!,#REF!,0),ROW(#REF!)-ROW(#REF!)+1)&gt;0,1))</f>
        <v>#REF!</v>
      </c>
      <c r="AI7233" t="e">
        <f>SUM(IF(FREQUENCY(MATCH(#REF!,#REF!,0),ROW(#REF!)-ROW(#REF!)+1)&gt;0,1))</f>
        <v>#REF!</v>
      </c>
      <c r="AJ7233" s="3">
        <f>(Table_SUPERSTORES_AUGUST[[#This Row],[Sales]] - Table_SUPERSTORES_AUGUST[[#This Row],[Profit]]) / Table_SUPERSTORES_AUGUST[[#This Row],[Order Quantity]]</f>
        <v>8.7106666666666666</v>
      </c>
    </row>
    <row r="7234" spans="32:36">
      <c r="AF7234" t="e">
        <f>SUM(IF(FREQUENCY(MATCH(#REF!,#REF!,0),ROW(#REF!)-ROW(#REF!)+1)&gt;0,1))</f>
        <v>#REF!</v>
      </c>
      <c r="AG7234" t="e">
        <f>SUM(IF(FREQUENCY(MATCH(#REF!,#REF!,0),ROW(#REF!)-ROW(#REF!)+1)&gt;0,1))</f>
        <v>#REF!</v>
      </c>
      <c r="AH7234" t="e">
        <f>SUM(IF(FREQUENCY(MATCH(#REF!,#REF!,0),ROW(#REF!)-ROW(#REF!)+1)&gt;0,1))</f>
        <v>#REF!</v>
      </c>
      <c r="AI7234" t="e">
        <f>SUM(IF(FREQUENCY(MATCH(#REF!,#REF!,0),ROW(#REF!)-ROW(#REF!)+1)&gt;0,1))</f>
        <v>#REF!</v>
      </c>
      <c r="AJ7234" s="3">
        <f>(Table_SUPERSTORES_AUGUST[[#This Row],[Sales]] - Table_SUPERSTORES_AUGUST[[#This Row],[Profit]]) / Table_SUPERSTORES_AUGUST[[#This Row],[Order Quantity]]</f>
        <v>93.013333333333335</v>
      </c>
    </row>
    <row r="7235" spans="32:36">
      <c r="AF7235" t="e">
        <f>SUM(IF(FREQUENCY(MATCH(#REF!,#REF!,0),ROW(#REF!)-ROW(#REF!)+1)&gt;0,1))</f>
        <v>#REF!</v>
      </c>
      <c r="AG7235" t="e">
        <f>SUM(IF(FREQUENCY(MATCH(#REF!,#REF!,0),ROW(#REF!)-ROW(#REF!)+1)&gt;0,1))</f>
        <v>#REF!</v>
      </c>
      <c r="AH7235" t="e">
        <f>SUM(IF(FREQUENCY(MATCH(#REF!,#REF!,0),ROW(#REF!)-ROW(#REF!)+1)&gt;0,1))</f>
        <v>#REF!</v>
      </c>
      <c r="AI7235" t="e">
        <f>SUM(IF(FREQUENCY(MATCH(#REF!,#REF!,0),ROW(#REF!)-ROW(#REF!)+1)&gt;0,1))</f>
        <v>#REF!</v>
      </c>
      <c r="AJ7235" s="3">
        <f>(Table_SUPERSTORES_AUGUST[[#This Row],[Sales]] - Table_SUPERSTORES_AUGUST[[#This Row],[Profit]]) / Table_SUPERSTORES_AUGUST[[#This Row],[Order Quantity]]</f>
        <v>13.233428571428572</v>
      </c>
    </row>
    <row r="7236" spans="32:36">
      <c r="AF7236" t="e">
        <f>SUM(IF(FREQUENCY(MATCH(#REF!,#REF!,0),ROW(#REF!)-ROW(#REF!)+1)&gt;0,1))</f>
        <v>#REF!</v>
      </c>
      <c r="AG7236" t="e">
        <f>SUM(IF(FREQUENCY(MATCH(#REF!,#REF!,0),ROW(#REF!)-ROW(#REF!)+1)&gt;0,1))</f>
        <v>#REF!</v>
      </c>
      <c r="AH7236" t="e">
        <f>SUM(IF(FREQUENCY(MATCH(#REF!,#REF!,0),ROW(#REF!)-ROW(#REF!)+1)&gt;0,1))</f>
        <v>#REF!</v>
      </c>
      <c r="AI7236" t="e">
        <f>SUM(IF(FREQUENCY(MATCH(#REF!,#REF!,0),ROW(#REF!)-ROW(#REF!)+1)&gt;0,1))</f>
        <v>#REF!</v>
      </c>
      <c r="AJ7236" s="3">
        <f>(Table_SUPERSTORES_AUGUST[[#This Row],[Sales]] - Table_SUPERSTORES_AUGUST[[#This Row],[Profit]]) / Table_SUPERSTORES_AUGUST[[#This Row],[Order Quantity]]</f>
        <v>53.99</v>
      </c>
    </row>
    <row r="7237" spans="32:36">
      <c r="AF7237" t="e">
        <f>SUM(IF(FREQUENCY(MATCH(#REF!,#REF!,0),ROW(#REF!)-ROW(#REF!)+1)&gt;0,1))</f>
        <v>#REF!</v>
      </c>
      <c r="AG7237" t="e">
        <f>SUM(IF(FREQUENCY(MATCH(#REF!,#REF!,0),ROW(#REF!)-ROW(#REF!)+1)&gt;0,1))</f>
        <v>#REF!</v>
      </c>
      <c r="AH7237" t="e">
        <f>SUM(IF(FREQUENCY(MATCH(#REF!,#REF!,0),ROW(#REF!)-ROW(#REF!)+1)&gt;0,1))</f>
        <v>#REF!</v>
      </c>
      <c r="AI7237" t="e">
        <f>SUM(IF(FREQUENCY(MATCH(#REF!,#REF!,0),ROW(#REF!)-ROW(#REF!)+1)&gt;0,1))</f>
        <v>#REF!</v>
      </c>
      <c r="AJ7237" s="3">
        <f>(Table_SUPERSTORES_AUGUST[[#This Row],[Sales]] - Table_SUPERSTORES_AUGUST[[#This Row],[Profit]]) / Table_SUPERSTORES_AUGUST[[#This Row],[Order Quantity]]</f>
        <v>90.464426829268305</v>
      </c>
    </row>
    <row r="7238" spans="32:36">
      <c r="AF7238" t="e">
        <f>SUM(IF(FREQUENCY(MATCH(#REF!,#REF!,0),ROW(#REF!)-ROW(#REF!)+1)&gt;0,1))</f>
        <v>#REF!</v>
      </c>
      <c r="AG7238" t="e">
        <f>SUM(IF(FREQUENCY(MATCH(#REF!,#REF!,0),ROW(#REF!)-ROW(#REF!)+1)&gt;0,1))</f>
        <v>#REF!</v>
      </c>
      <c r="AH7238" t="e">
        <f>SUM(IF(FREQUENCY(MATCH(#REF!,#REF!,0),ROW(#REF!)-ROW(#REF!)+1)&gt;0,1))</f>
        <v>#REF!</v>
      </c>
      <c r="AI7238" t="e">
        <f>SUM(IF(FREQUENCY(MATCH(#REF!,#REF!,0),ROW(#REF!)-ROW(#REF!)+1)&gt;0,1))</f>
        <v>#REF!</v>
      </c>
      <c r="AJ7238" s="3">
        <f>(Table_SUPERSTORES_AUGUST[[#This Row],[Sales]] - Table_SUPERSTORES_AUGUST[[#This Row],[Profit]]) / Table_SUPERSTORES_AUGUST[[#This Row],[Order Quantity]]</f>
        <v>25.202352941176471</v>
      </c>
    </row>
    <row r="7239" spans="32:36">
      <c r="AF7239" t="e">
        <f>SUM(IF(FREQUENCY(MATCH(#REF!,#REF!,0),ROW(#REF!)-ROW(#REF!)+1)&gt;0,1))</f>
        <v>#REF!</v>
      </c>
      <c r="AG7239" t="e">
        <f>SUM(IF(FREQUENCY(MATCH(#REF!,#REF!,0),ROW(#REF!)-ROW(#REF!)+1)&gt;0,1))</f>
        <v>#REF!</v>
      </c>
      <c r="AH7239" t="e">
        <f>SUM(IF(FREQUENCY(MATCH(#REF!,#REF!,0),ROW(#REF!)-ROW(#REF!)+1)&gt;0,1))</f>
        <v>#REF!</v>
      </c>
      <c r="AI7239" t="e">
        <f>SUM(IF(FREQUENCY(MATCH(#REF!,#REF!,0),ROW(#REF!)-ROW(#REF!)+1)&gt;0,1))</f>
        <v>#REF!</v>
      </c>
      <c r="AJ7239" s="3">
        <f>(Table_SUPERSTORES_AUGUST[[#This Row],[Sales]] - Table_SUPERSTORES_AUGUST[[#This Row],[Profit]]) / Table_SUPERSTORES_AUGUST[[#This Row],[Order Quantity]]</f>
        <v>102.83804347826086</v>
      </c>
    </row>
    <row r="7240" spans="32:36">
      <c r="AF7240" t="e">
        <f>SUM(IF(FREQUENCY(MATCH(#REF!,#REF!,0),ROW(#REF!)-ROW(#REF!)+1)&gt;0,1))</f>
        <v>#REF!</v>
      </c>
      <c r="AG7240" t="e">
        <f>SUM(IF(FREQUENCY(MATCH(#REF!,#REF!,0),ROW(#REF!)-ROW(#REF!)+1)&gt;0,1))</f>
        <v>#REF!</v>
      </c>
      <c r="AH7240" t="e">
        <f>SUM(IF(FREQUENCY(MATCH(#REF!,#REF!,0),ROW(#REF!)-ROW(#REF!)+1)&gt;0,1))</f>
        <v>#REF!</v>
      </c>
      <c r="AI7240" t="e">
        <f>SUM(IF(FREQUENCY(MATCH(#REF!,#REF!,0),ROW(#REF!)-ROW(#REF!)+1)&gt;0,1))</f>
        <v>#REF!</v>
      </c>
      <c r="AJ7240" s="3">
        <f>(Table_SUPERSTORES_AUGUST[[#This Row],[Sales]] - Table_SUPERSTORES_AUGUST[[#This Row],[Profit]]) / Table_SUPERSTORES_AUGUST[[#This Row],[Order Quantity]]</f>
        <v>29.553617021276594</v>
      </c>
    </row>
    <row r="7241" spans="32:36">
      <c r="AF7241" t="e">
        <f>SUM(IF(FREQUENCY(MATCH(#REF!,#REF!,0),ROW(#REF!)-ROW(#REF!)+1)&gt;0,1))</f>
        <v>#REF!</v>
      </c>
      <c r="AG7241" t="e">
        <f>SUM(IF(FREQUENCY(MATCH(#REF!,#REF!,0),ROW(#REF!)-ROW(#REF!)+1)&gt;0,1))</f>
        <v>#REF!</v>
      </c>
      <c r="AH7241" t="e">
        <f>SUM(IF(FREQUENCY(MATCH(#REF!,#REF!,0),ROW(#REF!)-ROW(#REF!)+1)&gt;0,1))</f>
        <v>#REF!</v>
      </c>
      <c r="AI7241" t="e">
        <f>SUM(IF(FREQUENCY(MATCH(#REF!,#REF!,0),ROW(#REF!)-ROW(#REF!)+1)&gt;0,1))</f>
        <v>#REF!</v>
      </c>
      <c r="AJ7241" s="3">
        <f>(Table_SUPERSTORES_AUGUST[[#This Row],[Sales]] - Table_SUPERSTORES_AUGUST[[#This Row],[Profit]]) / Table_SUPERSTORES_AUGUST[[#This Row],[Order Quantity]]</f>
        <v>95.850952380952393</v>
      </c>
    </row>
    <row r="7242" spans="32:36">
      <c r="AF7242" t="e">
        <f>SUM(IF(FREQUENCY(MATCH(#REF!,#REF!,0),ROW(#REF!)-ROW(#REF!)+1)&gt;0,1))</f>
        <v>#REF!</v>
      </c>
      <c r="AG7242" t="e">
        <f>SUM(IF(FREQUENCY(MATCH(#REF!,#REF!,0),ROW(#REF!)-ROW(#REF!)+1)&gt;0,1))</f>
        <v>#REF!</v>
      </c>
      <c r="AH7242" t="e">
        <f>SUM(IF(FREQUENCY(MATCH(#REF!,#REF!,0),ROW(#REF!)-ROW(#REF!)+1)&gt;0,1))</f>
        <v>#REF!</v>
      </c>
      <c r="AI7242" t="e">
        <f>SUM(IF(FREQUENCY(MATCH(#REF!,#REF!,0),ROW(#REF!)-ROW(#REF!)+1)&gt;0,1))</f>
        <v>#REF!</v>
      </c>
      <c r="AJ7242" s="3">
        <f>(Table_SUPERSTORES_AUGUST[[#This Row],[Sales]] - Table_SUPERSTORES_AUGUST[[#This Row],[Profit]]) / Table_SUPERSTORES_AUGUST[[#This Row],[Order Quantity]]</f>
        <v>11.423999999999999</v>
      </c>
    </row>
    <row r="7243" spans="32:36">
      <c r="AF7243" t="e">
        <f>SUM(IF(FREQUENCY(MATCH(#REF!,#REF!,0),ROW(#REF!)-ROW(#REF!)+1)&gt;0,1))</f>
        <v>#REF!</v>
      </c>
      <c r="AG7243" t="e">
        <f>SUM(IF(FREQUENCY(MATCH(#REF!,#REF!,0),ROW(#REF!)-ROW(#REF!)+1)&gt;0,1))</f>
        <v>#REF!</v>
      </c>
      <c r="AH7243" t="e">
        <f>SUM(IF(FREQUENCY(MATCH(#REF!,#REF!,0),ROW(#REF!)-ROW(#REF!)+1)&gt;0,1))</f>
        <v>#REF!</v>
      </c>
      <c r="AI7243" t="e">
        <f>SUM(IF(FREQUENCY(MATCH(#REF!,#REF!,0),ROW(#REF!)-ROW(#REF!)+1)&gt;0,1))</f>
        <v>#REF!</v>
      </c>
      <c r="AJ7243" s="3">
        <f>(Table_SUPERSTORES_AUGUST[[#This Row],[Sales]] - Table_SUPERSTORES_AUGUST[[#This Row],[Profit]]) / Table_SUPERSTORES_AUGUST[[#This Row],[Order Quantity]]</f>
        <v>2.6113636363636363</v>
      </c>
    </row>
    <row r="7244" spans="32:36">
      <c r="AF7244" t="e">
        <f>SUM(IF(FREQUENCY(MATCH(#REF!,#REF!,0),ROW(#REF!)-ROW(#REF!)+1)&gt;0,1))</f>
        <v>#REF!</v>
      </c>
      <c r="AG7244" t="e">
        <f>SUM(IF(FREQUENCY(MATCH(#REF!,#REF!,0),ROW(#REF!)-ROW(#REF!)+1)&gt;0,1))</f>
        <v>#REF!</v>
      </c>
      <c r="AH7244" t="e">
        <f>SUM(IF(FREQUENCY(MATCH(#REF!,#REF!,0),ROW(#REF!)-ROW(#REF!)+1)&gt;0,1))</f>
        <v>#REF!</v>
      </c>
      <c r="AI7244" t="e">
        <f>SUM(IF(FREQUENCY(MATCH(#REF!,#REF!,0),ROW(#REF!)-ROW(#REF!)+1)&gt;0,1))</f>
        <v>#REF!</v>
      </c>
      <c r="AJ7244" s="3">
        <f>(Table_SUPERSTORES_AUGUST[[#This Row],[Sales]] - Table_SUPERSTORES_AUGUST[[#This Row],[Profit]]) / Table_SUPERSTORES_AUGUST[[#This Row],[Order Quantity]]</f>
        <v>8.9651612903225804</v>
      </c>
    </row>
    <row r="7245" spans="32:36">
      <c r="AF7245" t="e">
        <f>SUM(IF(FREQUENCY(MATCH(#REF!,#REF!,0),ROW(#REF!)-ROW(#REF!)+1)&gt;0,1))</f>
        <v>#REF!</v>
      </c>
      <c r="AG7245" t="e">
        <f>SUM(IF(FREQUENCY(MATCH(#REF!,#REF!,0),ROW(#REF!)-ROW(#REF!)+1)&gt;0,1))</f>
        <v>#REF!</v>
      </c>
      <c r="AH7245" t="e">
        <f>SUM(IF(FREQUENCY(MATCH(#REF!,#REF!,0),ROW(#REF!)-ROW(#REF!)+1)&gt;0,1))</f>
        <v>#REF!</v>
      </c>
      <c r="AI7245" t="e">
        <f>SUM(IF(FREQUENCY(MATCH(#REF!,#REF!,0),ROW(#REF!)-ROW(#REF!)+1)&gt;0,1))</f>
        <v>#REF!</v>
      </c>
      <c r="AJ7245" s="3">
        <f>(Table_SUPERSTORES_AUGUST[[#This Row],[Sales]] - Table_SUPERSTORES_AUGUST[[#This Row],[Profit]]) / Table_SUPERSTORES_AUGUST[[#This Row],[Order Quantity]]</f>
        <v>12.671249999999999</v>
      </c>
    </row>
    <row r="7246" spans="32:36">
      <c r="AF7246" t="e">
        <f>SUM(IF(FREQUENCY(MATCH(#REF!,#REF!,0),ROW(#REF!)-ROW(#REF!)+1)&gt;0,1))</f>
        <v>#REF!</v>
      </c>
      <c r="AG7246" t="e">
        <f>SUM(IF(FREQUENCY(MATCH(#REF!,#REF!,0),ROW(#REF!)-ROW(#REF!)+1)&gt;0,1))</f>
        <v>#REF!</v>
      </c>
      <c r="AH7246" t="e">
        <f>SUM(IF(FREQUENCY(MATCH(#REF!,#REF!,0),ROW(#REF!)-ROW(#REF!)+1)&gt;0,1))</f>
        <v>#REF!</v>
      </c>
      <c r="AI7246" t="e">
        <f>SUM(IF(FREQUENCY(MATCH(#REF!,#REF!,0),ROW(#REF!)-ROW(#REF!)+1)&gt;0,1))</f>
        <v>#REF!</v>
      </c>
      <c r="AJ7246" s="3">
        <f>(Table_SUPERSTORES_AUGUST[[#This Row],[Sales]] - Table_SUPERSTORES_AUGUST[[#This Row],[Profit]]) / Table_SUPERSTORES_AUGUST[[#This Row],[Order Quantity]]</f>
        <v>48.234090909090909</v>
      </c>
    </row>
    <row r="7247" spans="32:36">
      <c r="AF7247" t="e">
        <f>SUM(IF(FREQUENCY(MATCH(#REF!,#REF!,0),ROW(#REF!)-ROW(#REF!)+1)&gt;0,1))</f>
        <v>#REF!</v>
      </c>
      <c r="AG7247" t="e">
        <f>SUM(IF(FREQUENCY(MATCH(#REF!,#REF!,0),ROW(#REF!)-ROW(#REF!)+1)&gt;0,1))</f>
        <v>#REF!</v>
      </c>
      <c r="AH7247" t="e">
        <f>SUM(IF(FREQUENCY(MATCH(#REF!,#REF!,0),ROW(#REF!)-ROW(#REF!)+1)&gt;0,1))</f>
        <v>#REF!</v>
      </c>
      <c r="AI7247" t="e">
        <f>SUM(IF(FREQUENCY(MATCH(#REF!,#REF!,0),ROW(#REF!)-ROW(#REF!)+1)&gt;0,1))</f>
        <v>#REF!</v>
      </c>
      <c r="AJ7247" s="3">
        <f>(Table_SUPERSTORES_AUGUST[[#This Row],[Sales]] - Table_SUPERSTORES_AUGUST[[#This Row],[Profit]]) / Table_SUPERSTORES_AUGUST[[#This Row],[Order Quantity]]</f>
        <v>241.90254545454545</v>
      </c>
    </row>
    <row r="7248" spans="32:36">
      <c r="AF7248" t="e">
        <f>SUM(IF(FREQUENCY(MATCH(#REF!,#REF!,0),ROW(#REF!)-ROW(#REF!)+1)&gt;0,1))</f>
        <v>#REF!</v>
      </c>
      <c r="AG7248" t="e">
        <f>SUM(IF(FREQUENCY(MATCH(#REF!,#REF!,0),ROW(#REF!)-ROW(#REF!)+1)&gt;0,1))</f>
        <v>#REF!</v>
      </c>
      <c r="AH7248" t="e">
        <f>SUM(IF(FREQUENCY(MATCH(#REF!,#REF!,0),ROW(#REF!)-ROW(#REF!)+1)&gt;0,1))</f>
        <v>#REF!</v>
      </c>
      <c r="AI7248" t="e">
        <f>SUM(IF(FREQUENCY(MATCH(#REF!,#REF!,0),ROW(#REF!)-ROW(#REF!)+1)&gt;0,1))</f>
        <v>#REF!</v>
      </c>
      <c r="AJ7248" s="3">
        <f>(Table_SUPERSTORES_AUGUST[[#This Row],[Sales]] - Table_SUPERSTORES_AUGUST[[#This Row],[Profit]]) / Table_SUPERSTORES_AUGUST[[#This Row],[Order Quantity]]</f>
        <v>196.86425</v>
      </c>
    </row>
    <row r="7249" spans="32:36">
      <c r="AF7249" t="e">
        <f>SUM(IF(FREQUENCY(MATCH(#REF!,#REF!,0),ROW(#REF!)-ROW(#REF!)+1)&gt;0,1))</f>
        <v>#REF!</v>
      </c>
      <c r="AG7249" t="e">
        <f>SUM(IF(FREQUENCY(MATCH(#REF!,#REF!,0),ROW(#REF!)-ROW(#REF!)+1)&gt;0,1))</f>
        <v>#REF!</v>
      </c>
      <c r="AH7249" t="e">
        <f>SUM(IF(FREQUENCY(MATCH(#REF!,#REF!,0),ROW(#REF!)-ROW(#REF!)+1)&gt;0,1))</f>
        <v>#REF!</v>
      </c>
      <c r="AI7249" t="e">
        <f>SUM(IF(FREQUENCY(MATCH(#REF!,#REF!,0),ROW(#REF!)-ROW(#REF!)+1)&gt;0,1))</f>
        <v>#REF!</v>
      </c>
      <c r="AJ7249" s="3">
        <f>(Table_SUPERSTORES_AUGUST[[#This Row],[Sales]] - Table_SUPERSTORES_AUGUST[[#This Row],[Profit]]) / Table_SUPERSTORES_AUGUST[[#This Row],[Order Quantity]]</f>
        <v>5.21</v>
      </c>
    </row>
    <row r="7250" spans="32:36">
      <c r="AF7250" t="e">
        <f>SUM(IF(FREQUENCY(MATCH(#REF!,#REF!,0),ROW(#REF!)-ROW(#REF!)+1)&gt;0,1))</f>
        <v>#REF!</v>
      </c>
      <c r="AG7250" t="e">
        <f>SUM(IF(FREQUENCY(MATCH(#REF!,#REF!,0),ROW(#REF!)-ROW(#REF!)+1)&gt;0,1))</f>
        <v>#REF!</v>
      </c>
      <c r="AH7250" t="e">
        <f>SUM(IF(FREQUENCY(MATCH(#REF!,#REF!,0),ROW(#REF!)-ROW(#REF!)+1)&gt;0,1))</f>
        <v>#REF!</v>
      </c>
      <c r="AI7250" t="e">
        <f>SUM(IF(FREQUENCY(MATCH(#REF!,#REF!,0),ROW(#REF!)-ROW(#REF!)+1)&gt;0,1))</f>
        <v>#REF!</v>
      </c>
      <c r="AJ7250" s="3">
        <f>(Table_SUPERSTORES_AUGUST[[#This Row],[Sales]] - Table_SUPERSTORES_AUGUST[[#This Row],[Profit]]) / Table_SUPERSTORES_AUGUST[[#This Row],[Order Quantity]]</f>
        <v>64.420050000000003</v>
      </c>
    </row>
    <row r="7251" spans="32:36">
      <c r="AF7251" t="e">
        <f>SUM(IF(FREQUENCY(MATCH(#REF!,#REF!,0),ROW(#REF!)-ROW(#REF!)+1)&gt;0,1))</f>
        <v>#REF!</v>
      </c>
      <c r="AG7251" t="e">
        <f>SUM(IF(FREQUENCY(MATCH(#REF!,#REF!,0),ROW(#REF!)-ROW(#REF!)+1)&gt;0,1))</f>
        <v>#REF!</v>
      </c>
      <c r="AH7251" t="e">
        <f>SUM(IF(FREQUENCY(MATCH(#REF!,#REF!,0),ROW(#REF!)-ROW(#REF!)+1)&gt;0,1))</f>
        <v>#REF!</v>
      </c>
      <c r="AI7251" t="e">
        <f>SUM(IF(FREQUENCY(MATCH(#REF!,#REF!,0),ROW(#REF!)-ROW(#REF!)+1)&gt;0,1))</f>
        <v>#REF!</v>
      </c>
      <c r="AJ7251" s="3">
        <f>(Table_SUPERSTORES_AUGUST[[#This Row],[Sales]] - Table_SUPERSTORES_AUGUST[[#This Row],[Profit]]) / Table_SUPERSTORES_AUGUST[[#This Row],[Order Quantity]]</f>
        <v>146.71777777777777</v>
      </c>
    </row>
    <row r="7252" spans="32:36">
      <c r="AF7252" t="e">
        <f>SUM(IF(FREQUENCY(MATCH(#REF!,#REF!,0),ROW(#REF!)-ROW(#REF!)+1)&gt;0,1))</f>
        <v>#REF!</v>
      </c>
      <c r="AG7252" t="e">
        <f>SUM(IF(FREQUENCY(MATCH(#REF!,#REF!,0),ROW(#REF!)-ROW(#REF!)+1)&gt;0,1))</f>
        <v>#REF!</v>
      </c>
      <c r="AH7252" t="e">
        <f>SUM(IF(FREQUENCY(MATCH(#REF!,#REF!,0),ROW(#REF!)-ROW(#REF!)+1)&gt;0,1))</f>
        <v>#REF!</v>
      </c>
      <c r="AI7252" t="e">
        <f>SUM(IF(FREQUENCY(MATCH(#REF!,#REF!,0),ROW(#REF!)-ROW(#REF!)+1)&gt;0,1))</f>
        <v>#REF!</v>
      </c>
      <c r="AJ7252" s="3">
        <f>(Table_SUPERSTORES_AUGUST[[#This Row],[Sales]] - Table_SUPERSTORES_AUGUST[[#This Row],[Profit]]) / Table_SUPERSTORES_AUGUST[[#This Row],[Order Quantity]]</f>
        <v>20.106938775510205</v>
      </c>
    </row>
    <row r="7253" spans="32:36">
      <c r="AF7253" t="e">
        <f>SUM(IF(FREQUENCY(MATCH(#REF!,#REF!,0),ROW(#REF!)-ROW(#REF!)+1)&gt;0,1))</f>
        <v>#REF!</v>
      </c>
      <c r="AG7253" t="e">
        <f>SUM(IF(FREQUENCY(MATCH(#REF!,#REF!,0),ROW(#REF!)-ROW(#REF!)+1)&gt;0,1))</f>
        <v>#REF!</v>
      </c>
      <c r="AH7253" t="e">
        <f>SUM(IF(FREQUENCY(MATCH(#REF!,#REF!,0),ROW(#REF!)-ROW(#REF!)+1)&gt;0,1))</f>
        <v>#REF!</v>
      </c>
      <c r="AI7253" t="e">
        <f>SUM(IF(FREQUENCY(MATCH(#REF!,#REF!,0),ROW(#REF!)-ROW(#REF!)+1)&gt;0,1))</f>
        <v>#REF!</v>
      </c>
      <c r="AJ7253" s="3">
        <f>(Table_SUPERSTORES_AUGUST[[#This Row],[Sales]] - Table_SUPERSTORES_AUGUST[[#This Row],[Profit]]) / Table_SUPERSTORES_AUGUST[[#This Row],[Order Quantity]]</f>
        <v>34.869199999999999</v>
      </c>
    </row>
    <row r="7254" spans="32:36">
      <c r="AF7254" t="e">
        <f>SUM(IF(FREQUENCY(MATCH(#REF!,#REF!,0),ROW(#REF!)-ROW(#REF!)+1)&gt;0,1))</f>
        <v>#REF!</v>
      </c>
      <c r="AG7254" t="e">
        <f>SUM(IF(FREQUENCY(MATCH(#REF!,#REF!,0),ROW(#REF!)-ROW(#REF!)+1)&gt;0,1))</f>
        <v>#REF!</v>
      </c>
      <c r="AH7254" t="e">
        <f>SUM(IF(FREQUENCY(MATCH(#REF!,#REF!,0),ROW(#REF!)-ROW(#REF!)+1)&gt;0,1))</f>
        <v>#REF!</v>
      </c>
      <c r="AI7254" t="e">
        <f>SUM(IF(FREQUENCY(MATCH(#REF!,#REF!,0),ROW(#REF!)-ROW(#REF!)+1)&gt;0,1))</f>
        <v>#REF!</v>
      </c>
      <c r="AJ7254" s="3">
        <f>(Table_SUPERSTORES_AUGUST[[#This Row],[Sales]] - Table_SUPERSTORES_AUGUST[[#This Row],[Profit]]) / Table_SUPERSTORES_AUGUST[[#This Row],[Order Quantity]]</f>
        <v>271.0886363636364</v>
      </c>
    </row>
    <row r="7255" spans="32:36">
      <c r="AF7255" t="e">
        <f>SUM(IF(FREQUENCY(MATCH(#REF!,#REF!,0),ROW(#REF!)-ROW(#REF!)+1)&gt;0,1))</f>
        <v>#REF!</v>
      </c>
      <c r="AG7255" t="e">
        <f>SUM(IF(FREQUENCY(MATCH(#REF!,#REF!,0),ROW(#REF!)-ROW(#REF!)+1)&gt;0,1))</f>
        <v>#REF!</v>
      </c>
      <c r="AH7255" t="e">
        <f>SUM(IF(FREQUENCY(MATCH(#REF!,#REF!,0),ROW(#REF!)-ROW(#REF!)+1)&gt;0,1))</f>
        <v>#REF!</v>
      </c>
      <c r="AI7255" t="e">
        <f>SUM(IF(FREQUENCY(MATCH(#REF!,#REF!,0),ROW(#REF!)-ROW(#REF!)+1)&gt;0,1))</f>
        <v>#REF!</v>
      </c>
      <c r="AJ7255" s="3">
        <f>(Table_SUPERSTORES_AUGUST[[#This Row],[Sales]] - Table_SUPERSTORES_AUGUST[[#This Row],[Profit]]) / Table_SUPERSTORES_AUGUST[[#This Row],[Order Quantity]]</f>
        <v>18.305624999999999</v>
      </c>
    </row>
    <row r="7256" spans="32:36">
      <c r="AF7256" t="e">
        <f>SUM(IF(FREQUENCY(MATCH(#REF!,#REF!,0),ROW(#REF!)-ROW(#REF!)+1)&gt;0,1))</f>
        <v>#REF!</v>
      </c>
      <c r="AG7256" t="e">
        <f>SUM(IF(FREQUENCY(MATCH(#REF!,#REF!,0),ROW(#REF!)-ROW(#REF!)+1)&gt;0,1))</f>
        <v>#REF!</v>
      </c>
      <c r="AH7256" t="e">
        <f>SUM(IF(FREQUENCY(MATCH(#REF!,#REF!,0),ROW(#REF!)-ROW(#REF!)+1)&gt;0,1))</f>
        <v>#REF!</v>
      </c>
      <c r="AI7256" t="e">
        <f>SUM(IF(FREQUENCY(MATCH(#REF!,#REF!,0),ROW(#REF!)-ROW(#REF!)+1)&gt;0,1))</f>
        <v>#REF!</v>
      </c>
      <c r="AJ7256" s="3">
        <f>(Table_SUPERSTORES_AUGUST[[#This Row],[Sales]] - Table_SUPERSTORES_AUGUST[[#This Row],[Profit]]) / Table_SUPERSTORES_AUGUST[[#This Row],[Order Quantity]]</f>
        <v>4.0421739130434782</v>
      </c>
    </row>
    <row r="7257" spans="32:36">
      <c r="AF7257" t="e">
        <f>SUM(IF(FREQUENCY(MATCH(#REF!,#REF!,0),ROW(#REF!)-ROW(#REF!)+1)&gt;0,1))</f>
        <v>#REF!</v>
      </c>
      <c r="AG7257" t="e">
        <f>SUM(IF(FREQUENCY(MATCH(#REF!,#REF!,0),ROW(#REF!)-ROW(#REF!)+1)&gt;0,1))</f>
        <v>#REF!</v>
      </c>
      <c r="AH7257" t="e">
        <f>SUM(IF(FREQUENCY(MATCH(#REF!,#REF!,0),ROW(#REF!)-ROW(#REF!)+1)&gt;0,1))</f>
        <v>#REF!</v>
      </c>
      <c r="AI7257" t="e">
        <f>SUM(IF(FREQUENCY(MATCH(#REF!,#REF!,0),ROW(#REF!)-ROW(#REF!)+1)&gt;0,1))</f>
        <v>#REF!</v>
      </c>
      <c r="AJ7257" s="3">
        <f>(Table_SUPERSTORES_AUGUST[[#This Row],[Sales]] - Table_SUPERSTORES_AUGUST[[#This Row],[Profit]]) / Table_SUPERSTORES_AUGUST[[#This Row],[Order Quantity]]</f>
        <v>43.128461538461536</v>
      </c>
    </row>
    <row r="7258" spans="32:36">
      <c r="AF7258" t="e">
        <f>SUM(IF(FREQUENCY(MATCH(#REF!,#REF!,0),ROW(#REF!)-ROW(#REF!)+1)&gt;0,1))</f>
        <v>#REF!</v>
      </c>
      <c r="AG7258" t="e">
        <f>SUM(IF(FREQUENCY(MATCH(#REF!,#REF!,0),ROW(#REF!)-ROW(#REF!)+1)&gt;0,1))</f>
        <v>#REF!</v>
      </c>
      <c r="AH7258" t="e">
        <f>SUM(IF(FREQUENCY(MATCH(#REF!,#REF!,0),ROW(#REF!)-ROW(#REF!)+1)&gt;0,1))</f>
        <v>#REF!</v>
      </c>
      <c r="AI7258" t="e">
        <f>SUM(IF(FREQUENCY(MATCH(#REF!,#REF!,0),ROW(#REF!)-ROW(#REF!)+1)&gt;0,1))</f>
        <v>#REF!</v>
      </c>
      <c r="AJ7258" s="3">
        <f>(Table_SUPERSTORES_AUGUST[[#This Row],[Sales]] - Table_SUPERSTORES_AUGUST[[#This Row],[Profit]]) / Table_SUPERSTORES_AUGUST[[#This Row],[Order Quantity]]</f>
        <v>22.517222222222223</v>
      </c>
    </row>
    <row r="7259" spans="32:36">
      <c r="AF7259" t="e">
        <f>SUM(IF(FREQUENCY(MATCH(#REF!,#REF!,0),ROW(#REF!)-ROW(#REF!)+1)&gt;0,1))</f>
        <v>#REF!</v>
      </c>
      <c r="AG7259" t="e">
        <f>SUM(IF(FREQUENCY(MATCH(#REF!,#REF!,0),ROW(#REF!)-ROW(#REF!)+1)&gt;0,1))</f>
        <v>#REF!</v>
      </c>
      <c r="AH7259" t="e">
        <f>SUM(IF(FREQUENCY(MATCH(#REF!,#REF!,0),ROW(#REF!)-ROW(#REF!)+1)&gt;0,1))</f>
        <v>#REF!</v>
      </c>
      <c r="AI7259" t="e">
        <f>SUM(IF(FREQUENCY(MATCH(#REF!,#REF!,0),ROW(#REF!)-ROW(#REF!)+1)&gt;0,1))</f>
        <v>#REF!</v>
      </c>
      <c r="AJ7259" s="3">
        <f>(Table_SUPERSTORES_AUGUST[[#This Row],[Sales]] - Table_SUPERSTORES_AUGUST[[#This Row],[Profit]]) / Table_SUPERSTORES_AUGUST[[#This Row],[Order Quantity]]</f>
        <v>10.35</v>
      </c>
    </row>
    <row r="7260" spans="32:36">
      <c r="AF7260" t="e">
        <f>SUM(IF(FREQUENCY(MATCH(#REF!,#REF!,0),ROW(#REF!)-ROW(#REF!)+1)&gt;0,1))</f>
        <v>#REF!</v>
      </c>
      <c r="AG7260" t="e">
        <f>SUM(IF(FREQUENCY(MATCH(#REF!,#REF!,0),ROW(#REF!)-ROW(#REF!)+1)&gt;0,1))</f>
        <v>#REF!</v>
      </c>
      <c r="AH7260" t="e">
        <f>SUM(IF(FREQUENCY(MATCH(#REF!,#REF!,0),ROW(#REF!)-ROW(#REF!)+1)&gt;0,1))</f>
        <v>#REF!</v>
      </c>
      <c r="AI7260" t="e">
        <f>SUM(IF(FREQUENCY(MATCH(#REF!,#REF!,0),ROW(#REF!)-ROW(#REF!)+1)&gt;0,1))</f>
        <v>#REF!</v>
      </c>
      <c r="AJ7260" s="3">
        <f>(Table_SUPERSTORES_AUGUST[[#This Row],[Sales]] - Table_SUPERSTORES_AUGUST[[#This Row],[Profit]]) / Table_SUPERSTORES_AUGUST[[#This Row],[Order Quantity]]</f>
        <v>26.37</v>
      </c>
    </row>
    <row r="7261" spans="32:36">
      <c r="AF7261" t="e">
        <f>SUM(IF(FREQUENCY(MATCH(#REF!,#REF!,0),ROW(#REF!)-ROW(#REF!)+1)&gt;0,1))</f>
        <v>#REF!</v>
      </c>
      <c r="AG7261" t="e">
        <f>SUM(IF(FREQUENCY(MATCH(#REF!,#REF!,0),ROW(#REF!)-ROW(#REF!)+1)&gt;0,1))</f>
        <v>#REF!</v>
      </c>
      <c r="AH7261" t="e">
        <f>SUM(IF(FREQUENCY(MATCH(#REF!,#REF!,0),ROW(#REF!)-ROW(#REF!)+1)&gt;0,1))</f>
        <v>#REF!</v>
      </c>
      <c r="AI7261" t="e">
        <f>SUM(IF(FREQUENCY(MATCH(#REF!,#REF!,0),ROW(#REF!)-ROW(#REF!)+1)&gt;0,1))</f>
        <v>#REF!</v>
      </c>
      <c r="AJ7261" s="3">
        <f>(Table_SUPERSTORES_AUGUST[[#This Row],[Sales]] - Table_SUPERSTORES_AUGUST[[#This Row],[Profit]]) / Table_SUPERSTORES_AUGUST[[#This Row],[Order Quantity]]</f>
        <v>8.7280555555555548</v>
      </c>
    </row>
    <row r="7262" spans="32:36">
      <c r="AF7262" t="e">
        <f>SUM(IF(FREQUENCY(MATCH(#REF!,#REF!,0),ROW(#REF!)-ROW(#REF!)+1)&gt;0,1))</f>
        <v>#REF!</v>
      </c>
      <c r="AG7262" t="e">
        <f>SUM(IF(FREQUENCY(MATCH(#REF!,#REF!,0),ROW(#REF!)-ROW(#REF!)+1)&gt;0,1))</f>
        <v>#REF!</v>
      </c>
      <c r="AH7262" t="e">
        <f>SUM(IF(FREQUENCY(MATCH(#REF!,#REF!,0),ROW(#REF!)-ROW(#REF!)+1)&gt;0,1))</f>
        <v>#REF!</v>
      </c>
      <c r="AI7262" t="e">
        <f>SUM(IF(FREQUENCY(MATCH(#REF!,#REF!,0),ROW(#REF!)-ROW(#REF!)+1)&gt;0,1))</f>
        <v>#REF!</v>
      </c>
      <c r="AJ7262" s="3">
        <f>(Table_SUPERSTORES_AUGUST[[#This Row],[Sales]] - Table_SUPERSTORES_AUGUST[[#This Row],[Profit]]) / Table_SUPERSTORES_AUGUST[[#This Row],[Order Quantity]]</f>
        <v>9.5973076923076928</v>
      </c>
    </row>
    <row r="7263" spans="32:36">
      <c r="AF7263" t="e">
        <f>SUM(IF(FREQUENCY(MATCH(#REF!,#REF!,0),ROW(#REF!)-ROW(#REF!)+1)&gt;0,1))</f>
        <v>#REF!</v>
      </c>
      <c r="AG7263" t="e">
        <f>SUM(IF(FREQUENCY(MATCH(#REF!,#REF!,0),ROW(#REF!)-ROW(#REF!)+1)&gt;0,1))</f>
        <v>#REF!</v>
      </c>
      <c r="AH7263" t="e">
        <f>SUM(IF(FREQUENCY(MATCH(#REF!,#REF!,0),ROW(#REF!)-ROW(#REF!)+1)&gt;0,1))</f>
        <v>#REF!</v>
      </c>
      <c r="AI7263" t="e">
        <f>SUM(IF(FREQUENCY(MATCH(#REF!,#REF!,0),ROW(#REF!)-ROW(#REF!)+1)&gt;0,1))</f>
        <v>#REF!</v>
      </c>
      <c r="AJ7263" s="3">
        <f>(Table_SUPERSTORES_AUGUST[[#This Row],[Sales]] - Table_SUPERSTORES_AUGUST[[#This Row],[Profit]]) / Table_SUPERSTORES_AUGUST[[#This Row],[Order Quantity]]</f>
        <v>8.649047619047618</v>
      </c>
    </row>
    <row r="7264" spans="32:36">
      <c r="AF7264" t="e">
        <f>SUM(IF(FREQUENCY(MATCH(#REF!,#REF!,0),ROW(#REF!)-ROW(#REF!)+1)&gt;0,1))</f>
        <v>#REF!</v>
      </c>
      <c r="AG7264" t="e">
        <f>SUM(IF(FREQUENCY(MATCH(#REF!,#REF!,0),ROW(#REF!)-ROW(#REF!)+1)&gt;0,1))</f>
        <v>#REF!</v>
      </c>
      <c r="AH7264" t="e">
        <f>SUM(IF(FREQUENCY(MATCH(#REF!,#REF!,0),ROW(#REF!)-ROW(#REF!)+1)&gt;0,1))</f>
        <v>#REF!</v>
      </c>
      <c r="AI7264" t="e">
        <f>SUM(IF(FREQUENCY(MATCH(#REF!,#REF!,0),ROW(#REF!)-ROW(#REF!)+1)&gt;0,1))</f>
        <v>#REF!</v>
      </c>
      <c r="AJ7264" s="3">
        <f>(Table_SUPERSTORES_AUGUST[[#This Row],[Sales]] - Table_SUPERSTORES_AUGUST[[#This Row],[Profit]]) / Table_SUPERSTORES_AUGUST[[#This Row],[Order Quantity]]</f>
        <v>4.747878787878788</v>
      </c>
    </row>
    <row r="7265" spans="32:36">
      <c r="AF7265" t="e">
        <f>SUM(IF(FREQUENCY(MATCH(#REF!,#REF!,0),ROW(#REF!)-ROW(#REF!)+1)&gt;0,1))</f>
        <v>#REF!</v>
      </c>
      <c r="AG7265" t="e">
        <f>SUM(IF(FREQUENCY(MATCH(#REF!,#REF!,0),ROW(#REF!)-ROW(#REF!)+1)&gt;0,1))</f>
        <v>#REF!</v>
      </c>
      <c r="AH7265" t="e">
        <f>SUM(IF(FREQUENCY(MATCH(#REF!,#REF!,0),ROW(#REF!)-ROW(#REF!)+1)&gt;0,1))</f>
        <v>#REF!</v>
      </c>
      <c r="AI7265" t="e">
        <f>SUM(IF(FREQUENCY(MATCH(#REF!,#REF!,0),ROW(#REF!)-ROW(#REF!)+1)&gt;0,1))</f>
        <v>#REF!</v>
      </c>
      <c r="AJ7265" s="3">
        <f>(Table_SUPERSTORES_AUGUST[[#This Row],[Sales]] - Table_SUPERSTORES_AUGUST[[#This Row],[Profit]]) / Table_SUPERSTORES_AUGUST[[#This Row],[Order Quantity]]</f>
        <v>2.7878571428571428</v>
      </c>
    </row>
    <row r="7266" spans="32:36">
      <c r="AF7266" t="e">
        <f>SUM(IF(FREQUENCY(MATCH(#REF!,#REF!,0),ROW(#REF!)-ROW(#REF!)+1)&gt;0,1))</f>
        <v>#REF!</v>
      </c>
      <c r="AG7266" t="e">
        <f>SUM(IF(FREQUENCY(MATCH(#REF!,#REF!,0),ROW(#REF!)-ROW(#REF!)+1)&gt;0,1))</f>
        <v>#REF!</v>
      </c>
      <c r="AH7266" t="e">
        <f>SUM(IF(FREQUENCY(MATCH(#REF!,#REF!,0),ROW(#REF!)-ROW(#REF!)+1)&gt;0,1))</f>
        <v>#REF!</v>
      </c>
      <c r="AI7266" t="e">
        <f>SUM(IF(FREQUENCY(MATCH(#REF!,#REF!,0),ROW(#REF!)-ROW(#REF!)+1)&gt;0,1))</f>
        <v>#REF!</v>
      </c>
      <c r="AJ7266" s="3">
        <f>(Table_SUPERSTORES_AUGUST[[#This Row],[Sales]] - Table_SUPERSTORES_AUGUST[[#This Row],[Profit]]) / Table_SUPERSTORES_AUGUST[[#This Row],[Order Quantity]]</f>
        <v>183.45000000000002</v>
      </c>
    </row>
    <row r="7267" spans="32:36">
      <c r="AF7267" t="e">
        <f>SUM(IF(FREQUENCY(MATCH(#REF!,#REF!,0),ROW(#REF!)-ROW(#REF!)+1)&gt;0,1))</f>
        <v>#REF!</v>
      </c>
      <c r="AG7267" t="e">
        <f>SUM(IF(FREQUENCY(MATCH(#REF!,#REF!,0),ROW(#REF!)-ROW(#REF!)+1)&gt;0,1))</f>
        <v>#REF!</v>
      </c>
      <c r="AH7267" t="e">
        <f>SUM(IF(FREQUENCY(MATCH(#REF!,#REF!,0),ROW(#REF!)-ROW(#REF!)+1)&gt;0,1))</f>
        <v>#REF!</v>
      </c>
      <c r="AI7267" t="e">
        <f>SUM(IF(FREQUENCY(MATCH(#REF!,#REF!,0),ROW(#REF!)-ROW(#REF!)+1)&gt;0,1))</f>
        <v>#REF!</v>
      </c>
      <c r="AJ7267" s="3">
        <f>(Table_SUPERSTORES_AUGUST[[#This Row],[Sales]] - Table_SUPERSTORES_AUGUST[[#This Row],[Profit]]) / Table_SUPERSTORES_AUGUST[[#This Row],[Order Quantity]]</f>
        <v>22.598604651162791</v>
      </c>
    </row>
    <row r="7268" spans="32:36">
      <c r="AF7268" t="e">
        <f>SUM(IF(FREQUENCY(MATCH(#REF!,#REF!,0),ROW(#REF!)-ROW(#REF!)+1)&gt;0,1))</f>
        <v>#REF!</v>
      </c>
      <c r="AG7268" t="e">
        <f>SUM(IF(FREQUENCY(MATCH(#REF!,#REF!,0),ROW(#REF!)-ROW(#REF!)+1)&gt;0,1))</f>
        <v>#REF!</v>
      </c>
      <c r="AH7268" t="e">
        <f>SUM(IF(FREQUENCY(MATCH(#REF!,#REF!,0),ROW(#REF!)-ROW(#REF!)+1)&gt;0,1))</f>
        <v>#REF!</v>
      </c>
      <c r="AI7268" t="e">
        <f>SUM(IF(FREQUENCY(MATCH(#REF!,#REF!,0),ROW(#REF!)-ROW(#REF!)+1)&gt;0,1))</f>
        <v>#REF!</v>
      </c>
      <c r="AJ7268" s="3">
        <f>(Table_SUPERSTORES_AUGUST[[#This Row],[Sales]] - Table_SUPERSTORES_AUGUST[[#This Row],[Profit]]) / Table_SUPERSTORES_AUGUST[[#This Row],[Order Quantity]]</f>
        <v>19.126428571428569</v>
      </c>
    </row>
    <row r="7269" spans="32:36">
      <c r="AF7269" t="e">
        <f>SUM(IF(FREQUENCY(MATCH(#REF!,#REF!,0),ROW(#REF!)-ROW(#REF!)+1)&gt;0,1))</f>
        <v>#REF!</v>
      </c>
      <c r="AG7269" t="e">
        <f>SUM(IF(FREQUENCY(MATCH(#REF!,#REF!,0),ROW(#REF!)-ROW(#REF!)+1)&gt;0,1))</f>
        <v>#REF!</v>
      </c>
      <c r="AH7269" t="e">
        <f>SUM(IF(FREQUENCY(MATCH(#REF!,#REF!,0),ROW(#REF!)-ROW(#REF!)+1)&gt;0,1))</f>
        <v>#REF!</v>
      </c>
      <c r="AI7269" t="e">
        <f>SUM(IF(FREQUENCY(MATCH(#REF!,#REF!,0),ROW(#REF!)-ROW(#REF!)+1)&gt;0,1))</f>
        <v>#REF!</v>
      </c>
      <c r="AJ7269" s="3">
        <f>(Table_SUPERSTORES_AUGUST[[#This Row],[Sales]] - Table_SUPERSTORES_AUGUST[[#This Row],[Profit]]) / Table_SUPERSTORES_AUGUST[[#This Row],[Order Quantity]]</f>
        <v>10.967600000000003</v>
      </c>
    </row>
    <row r="7270" spans="32:36">
      <c r="AF7270" t="e">
        <f>SUM(IF(FREQUENCY(MATCH(#REF!,#REF!,0),ROW(#REF!)-ROW(#REF!)+1)&gt;0,1))</f>
        <v>#REF!</v>
      </c>
      <c r="AG7270" t="e">
        <f>SUM(IF(FREQUENCY(MATCH(#REF!,#REF!,0),ROW(#REF!)-ROW(#REF!)+1)&gt;0,1))</f>
        <v>#REF!</v>
      </c>
      <c r="AH7270" t="e">
        <f>SUM(IF(FREQUENCY(MATCH(#REF!,#REF!,0),ROW(#REF!)-ROW(#REF!)+1)&gt;0,1))</f>
        <v>#REF!</v>
      </c>
      <c r="AI7270" t="e">
        <f>SUM(IF(FREQUENCY(MATCH(#REF!,#REF!,0),ROW(#REF!)-ROW(#REF!)+1)&gt;0,1))</f>
        <v>#REF!</v>
      </c>
      <c r="AJ7270" s="3">
        <f>(Table_SUPERSTORES_AUGUST[[#This Row],[Sales]] - Table_SUPERSTORES_AUGUST[[#This Row],[Profit]]) / Table_SUPERSTORES_AUGUST[[#This Row],[Order Quantity]]</f>
        <v>10.398918918918918</v>
      </c>
    </row>
    <row r="7271" spans="32:36">
      <c r="AF7271" t="e">
        <f>SUM(IF(FREQUENCY(MATCH(#REF!,#REF!,0),ROW(#REF!)-ROW(#REF!)+1)&gt;0,1))</f>
        <v>#REF!</v>
      </c>
      <c r="AG7271" t="e">
        <f>SUM(IF(FREQUENCY(MATCH(#REF!,#REF!,0),ROW(#REF!)-ROW(#REF!)+1)&gt;0,1))</f>
        <v>#REF!</v>
      </c>
      <c r="AH7271" t="e">
        <f>SUM(IF(FREQUENCY(MATCH(#REF!,#REF!,0),ROW(#REF!)-ROW(#REF!)+1)&gt;0,1))</f>
        <v>#REF!</v>
      </c>
      <c r="AI7271" t="e">
        <f>SUM(IF(FREQUENCY(MATCH(#REF!,#REF!,0),ROW(#REF!)-ROW(#REF!)+1)&gt;0,1))</f>
        <v>#REF!</v>
      </c>
      <c r="AJ7271" s="3">
        <f>(Table_SUPERSTORES_AUGUST[[#This Row],[Sales]] - Table_SUPERSTORES_AUGUST[[#This Row],[Profit]]) / Table_SUPERSTORES_AUGUST[[#This Row],[Order Quantity]]</f>
        <v>4.282</v>
      </c>
    </row>
    <row r="7272" spans="32:36">
      <c r="AF7272" t="e">
        <f>SUM(IF(FREQUENCY(MATCH(#REF!,#REF!,0),ROW(#REF!)-ROW(#REF!)+1)&gt;0,1))</f>
        <v>#REF!</v>
      </c>
      <c r="AG7272" t="e">
        <f>SUM(IF(FREQUENCY(MATCH(#REF!,#REF!,0),ROW(#REF!)-ROW(#REF!)+1)&gt;0,1))</f>
        <v>#REF!</v>
      </c>
      <c r="AH7272" t="e">
        <f>SUM(IF(FREQUENCY(MATCH(#REF!,#REF!,0),ROW(#REF!)-ROW(#REF!)+1)&gt;0,1))</f>
        <v>#REF!</v>
      </c>
      <c r="AI7272" t="e">
        <f>SUM(IF(FREQUENCY(MATCH(#REF!,#REF!,0),ROW(#REF!)-ROW(#REF!)+1)&gt;0,1))</f>
        <v>#REF!</v>
      </c>
      <c r="AJ7272" s="3">
        <f>(Table_SUPERSTORES_AUGUST[[#This Row],[Sales]] - Table_SUPERSTORES_AUGUST[[#This Row],[Profit]]) / Table_SUPERSTORES_AUGUST[[#This Row],[Order Quantity]]</f>
        <v>9.3258823529411767</v>
      </c>
    </row>
    <row r="7273" spans="32:36">
      <c r="AF7273" t="e">
        <f>SUM(IF(FREQUENCY(MATCH(#REF!,#REF!,0),ROW(#REF!)-ROW(#REF!)+1)&gt;0,1))</f>
        <v>#REF!</v>
      </c>
      <c r="AG7273" t="e">
        <f>SUM(IF(FREQUENCY(MATCH(#REF!,#REF!,0),ROW(#REF!)-ROW(#REF!)+1)&gt;0,1))</f>
        <v>#REF!</v>
      </c>
      <c r="AH7273" t="e">
        <f>SUM(IF(FREQUENCY(MATCH(#REF!,#REF!,0),ROW(#REF!)-ROW(#REF!)+1)&gt;0,1))</f>
        <v>#REF!</v>
      </c>
      <c r="AI7273" t="e">
        <f>SUM(IF(FREQUENCY(MATCH(#REF!,#REF!,0),ROW(#REF!)-ROW(#REF!)+1)&gt;0,1))</f>
        <v>#REF!</v>
      </c>
      <c r="AJ7273" s="3">
        <f>(Table_SUPERSTORES_AUGUST[[#This Row],[Sales]] - Table_SUPERSTORES_AUGUST[[#This Row],[Profit]]) / Table_SUPERSTORES_AUGUST[[#This Row],[Order Quantity]]</f>
        <v>9.671875</v>
      </c>
    </row>
    <row r="7274" spans="32:36">
      <c r="AF7274" t="e">
        <f>SUM(IF(FREQUENCY(MATCH(#REF!,#REF!,0),ROW(#REF!)-ROW(#REF!)+1)&gt;0,1))</f>
        <v>#REF!</v>
      </c>
      <c r="AG7274" t="e">
        <f>SUM(IF(FREQUENCY(MATCH(#REF!,#REF!,0),ROW(#REF!)-ROW(#REF!)+1)&gt;0,1))</f>
        <v>#REF!</v>
      </c>
      <c r="AH7274" t="e">
        <f>SUM(IF(FREQUENCY(MATCH(#REF!,#REF!,0),ROW(#REF!)-ROW(#REF!)+1)&gt;0,1))</f>
        <v>#REF!</v>
      </c>
      <c r="AI7274" t="e">
        <f>SUM(IF(FREQUENCY(MATCH(#REF!,#REF!,0),ROW(#REF!)-ROW(#REF!)+1)&gt;0,1))</f>
        <v>#REF!</v>
      </c>
      <c r="AJ7274" s="3">
        <f>(Table_SUPERSTORES_AUGUST[[#This Row],[Sales]] - Table_SUPERSTORES_AUGUST[[#This Row],[Profit]]) / Table_SUPERSTORES_AUGUST[[#This Row],[Order Quantity]]</f>
        <v>45.605851851851853</v>
      </c>
    </row>
    <row r="7275" spans="32:36">
      <c r="AF7275" t="e">
        <f>SUM(IF(FREQUENCY(MATCH(#REF!,#REF!,0),ROW(#REF!)-ROW(#REF!)+1)&gt;0,1))</f>
        <v>#REF!</v>
      </c>
      <c r="AG7275" t="e">
        <f>SUM(IF(FREQUENCY(MATCH(#REF!,#REF!,0),ROW(#REF!)-ROW(#REF!)+1)&gt;0,1))</f>
        <v>#REF!</v>
      </c>
      <c r="AH7275" t="e">
        <f>SUM(IF(FREQUENCY(MATCH(#REF!,#REF!,0),ROW(#REF!)-ROW(#REF!)+1)&gt;0,1))</f>
        <v>#REF!</v>
      </c>
      <c r="AI7275" t="e">
        <f>SUM(IF(FREQUENCY(MATCH(#REF!,#REF!,0),ROW(#REF!)-ROW(#REF!)+1)&gt;0,1))</f>
        <v>#REF!</v>
      </c>
      <c r="AJ7275" s="3">
        <f>(Table_SUPERSTORES_AUGUST[[#This Row],[Sales]] - Table_SUPERSTORES_AUGUST[[#This Row],[Profit]]) / Table_SUPERSTORES_AUGUST[[#This Row],[Order Quantity]]</f>
        <v>2.9575</v>
      </c>
    </row>
    <row r="7276" spans="32:36">
      <c r="AF7276" t="e">
        <f>SUM(IF(FREQUENCY(MATCH(#REF!,#REF!,0),ROW(#REF!)-ROW(#REF!)+1)&gt;0,1))</f>
        <v>#REF!</v>
      </c>
      <c r="AG7276" t="e">
        <f>SUM(IF(FREQUENCY(MATCH(#REF!,#REF!,0),ROW(#REF!)-ROW(#REF!)+1)&gt;0,1))</f>
        <v>#REF!</v>
      </c>
      <c r="AH7276" t="e">
        <f>SUM(IF(FREQUENCY(MATCH(#REF!,#REF!,0),ROW(#REF!)-ROW(#REF!)+1)&gt;0,1))</f>
        <v>#REF!</v>
      </c>
      <c r="AI7276" t="e">
        <f>SUM(IF(FREQUENCY(MATCH(#REF!,#REF!,0),ROW(#REF!)-ROW(#REF!)+1)&gt;0,1))</f>
        <v>#REF!</v>
      </c>
      <c r="AJ7276" s="3">
        <f>(Table_SUPERSTORES_AUGUST[[#This Row],[Sales]] - Table_SUPERSTORES_AUGUST[[#This Row],[Profit]]) / Table_SUPERSTORES_AUGUST[[#This Row],[Order Quantity]]</f>
        <v>82.569666666666677</v>
      </c>
    </row>
    <row r="7277" spans="32:36">
      <c r="AF7277" t="e">
        <f>SUM(IF(FREQUENCY(MATCH(#REF!,#REF!,0),ROW(#REF!)-ROW(#REF!)+1)&gt;0,1))</f>
        <v>#REF!</v>
      </c>
      <c r="AG7277" t="e">
        <f>SUM(IF(FREQUENCY(MATCH(#REF!,#REF!,0),ROW(#REF!)-ROW(#REF!)+1)&gt;0,1))</f>
        <v>#REF!</v>
      </c>
      <c r="AH7277" t="e">
        <f>SUM(IF(FREQUENCY(MATCH(#REF!,#REF!,0),ROW(#REF!)-ROW(#REF!)+1)&gt;0,1))</f>
        <v>#REF!</v>
      </c>
      <c r="AI7277" t="e">
        <f>SUM(IF(FREQUENCY(MATCH(#REF!,#REF!,0),ROW(#REF!)-ROW(#REF!)+1)&gt;0,1))</f>
        <v>#REF!</v>
      </c>
      <c r="AJ7277" s="3">
        <f>(Table_SUPERSTORES_AUGUST[[#This Row],[Sales]] - Table_SUPERSTORES_AUGUST[[#This Row],[Profit]]) / Table_SUPERSTORES_AUGUST[[#This Row],[Order Quantity]]</f>
        <v>28.317931034482765</v>
      </c>
    </row>
    <row r="7278" spans="32:36">
      <c r="AF7278" t="e">
        <f>SUM(IF(FREQUENCY(MATCH(#REF!,#REF!,0),ROW(#REF!)-ROW(#REF!)+1)&gt;0,1))</f>
        <v>#REF!</v>
      </c>
      <c r="AG7278" t="e">
        <f>SUM(IF(FREQUENCY(MATCH(#REF!,#REF!,0),ROW(#REF!)-ROW(#REF!)+1)&gt;0,1))</f>
        <v>#REF!</v>
      </c>
      <c r="AH7278" t="e">
        <f>SUM(IF(FREQUENCY(MATCH(#REF!,#REF!,0),ROW(#REF!)-ROW(#REF!)+1)&gt;0,1))</f>
        <v>#REF!</v>
      </c>
      <c r="AI7278" t="e">
        <f>SUM(IF(FREQUENCY(MATCH(#REF!,#REF!,0),ROW(#REF!)-ROW(#REF!)+1)&gt;0,1))</f>
        <v>#REF!</v>
      </c>
      <c r="AJ7278" s="3">
        <f>(Table_SUPERSTORES_AUGUST[[#This Row],[Sales]] - Table_SUPERSTORES_AUGUST[[#This Row],[Profit]]) / Table_SUPERSTORES_AUGUST[[#This Row],[Order Quantity]]</f>
        <v>11.77051282051282</v>
      </c>
    </row>
    <row r="7279" spans="32:36">
      <c r="AF7279" t="e">
        <f>SUM(IF(FREQUENCY(MATCH(#REF!,#REF!,0),ROW(#REF!)-ROW(#REF!)+1)&gt;0,1))</f>
        <v>#REF!</v>
      </c>
      <c r="AG7279" t="e">
        <f>SUM(IF(FREQUENCY(MATCH(#REF!,#REF!,0),ROW(#REF!)-ROW(#REF!)+1)&gt;0,1))</f>
        <v>#REF!</v>
      </c>
      <c r="AH7279" t="e">
        <f>SUM(IF(FREQUENCY(MATCH(#REF!,#REF!,0),ROW(#REF!)-ROW(#REF!)+1)&gt;0,1))</f>
        <v>#REF!</v>
      </c>
      <c r="AI7279" t="e">
        <f>SUM(IF(FREQUENCY(MATCH(#REF!,#REF!,0),ROW(#REF!)-ROW(#REF!)+1)&gt;0,1))</f>
        <v>#REF!</v>
      </c>
      <c r="AJ7279" s="3">
        <f>(Table_SUPERSTORES_AUGUST[[#This Row],[Sales]] - Table_SUPERSTORES_AUGUST[[#This Row],[Profit]]) / Table_SUPERSTORES_AUGUST[[#This Row],[Order Quantity]]</f>
        <v>13.345416666666667</v>
      </c>
    </row>
    <row r="7280" spans="32:36">
      <c r="AF7280" t="e">
        <f>SUM(IF(FREQUENCY(MATCH(#REF!,#REF!,0),ROW(#REF!)-ROW(#REF!)+1)&gt;0,1))</f>
        <v>#REF!</v>
      </c>
      <c r="AG7280" t="e">
        <f>SUM(IF(FREQUENCY(MATCH(#REF!,#REF!,0),ROW(#REF!)-ROW(#REF!)+1)&gt;0,1))</f>
        <v>#REF!</v>
      </c>
      <c r="AH7280" t="e">
        <f>SUM(IF(FREQUENCY(MATCH(#REF!,#REF!,0),ROW(#REF!)-ROW(#REF!)+1)&gt;0,1))</f>
        <v>#REF!</v>
      </c>
      <c r="AI7280" t="e">
        <f>SUM(IF(FREQUENCY(MATCH(#REF!,#REF!,0),ROW(#REF!)-ROW(#REF!)+1)&gt;0,1))</f>
        <v>#REF!</v>
      </c>
      <c r="AJ7280" s="3">
        <f>(Table_SUPERSTORES_AUGUST[[#This Row],[Sales]] - Table_SUPERSTORES_AUGUST[[#This Row],[Profit]]) / Table_SUPERSTORES_AUGUST[[#This Row],[Order Quantity]]</f>
        <v>4.1924999999999999</v>
      </c>
    </row>
    <row r="7281" spans="32:36">
      <c r="AF7281" t="e">
        <f>SUM(IF(FREQUENCY(MATCH(#REF!,#REF!,0),ROW(#REF!)-ROW(#REF!)+1)&gt;0,1))</f>
        <v>#REF!</v>
      </c>
      <c r="AG7281" t="e">
        <f>SUM(IF(FREQUENCY(MATCH(#REF!,#REF!,0),ROW(#REF!)-ROW(#REF!)+1)&gt;0,1))</f>
        <v>#REF!</v>
      </c>
      <c r="AH7281" t="e">
        <f>SUM(IF(FREQUENCY(MATCH(#REF!,#REF!,0),ROW(#REF!)-ROW(#REF!)+1)&gt;0,1))</f>
        <v>#REF!</v>
      </c>
      <c r="AI7281" t="e">
        <f>SUM(IF(FREQUENCY(MATCH(#REF!,#REF!,0),ROW(#REF!)-ROW(#REF!)+1)&gt;0,1))</f>
        <v>#REF!</v>
      </c>
      <c r="AJ7281" s="3">
        <f>(Table_SUPERSTORES_AUGUST[[#This Row],[Sales]] - Table_SUPERSTORES_AUGUST[[#This Row],[Profit]]) / Table_SUPERSTORES_AUGUST[[#This Row],[Order Quantity]]</f>
        <v>35.783749999999998</v>
      </c>
    </row>
    <row r="7282" spans="32:36">
      <c r="AF7282" t="e">
        <f>SUM(IF(FREQUENCY(MATCH(#REF!,#REF!,0),ROW(#REF!)-ROW(#REF!)+1)&gt;0,1))</f>
        <v>#REF!</v>
      </c>
      <c r="AG7282" t="e">
        <f>SUM(IF(FREQUENCY(MATCH(#REF!,#REF!,0),ROW(#REF!)-ROW(#REF!)+1)&gt;0,1))</f>
        <v>#REF!</v>
      </c>
      <c r="AH7282" t="e">
        <f>SUM(IF(FREQUENCY(MATCH(#REF!,#REF!,0),ROW(#REF!)-ROW(#REF!)+1)&gt;0,1))</f>
        <v>#REF!</v>
      </c>
      <c r="AI7282" t="e">
        <f>SUM(IF(FREQUENCY(MATCH(#REF!,#REF!,0),ROW(#REF!)-ROW(#REF!)+1)&gt;0,1))</f>
        <v>#REF!</v>
      </c>
      <c r="AJ7282" s="3">
        <f>(Table_SUPERSTORES_AUGUST[[#This Row],[Sales]] - Table_SUPERSTORES_AUGUST[[#This Row],[Profit]]) / Table_SUPERSTORES_AUGUST[[#This Row],[Order Quantity]]</f>
        <v>8.2554166666666671</v>
      </c>
    </row>
    <row r="7283" spans="32:36">
      <c r="AF7283" t="e">
        <f>SUM(IF(FREQUENCY(MATCH(#REF!,#REF!,0),ROW(#REF!)-ROW(#REF!)+1)&gt;0,1))</f>
        <v>#REF!</v>
      </c>
      <c r="AG7283" t="e">
        <f>SUM(IF(FREQUENCY(MATCH(#REF!,#REF!,0),ROW(#REF!)-ROW(#REF!)+1)&gt;0,1))</f>
        <v>#REF!</v>
      </c>
      <c r="AH7283" t="e">
        <f>SUM(IF(FREQUENCY(MATCH(#REF!,#REF!,0),ROW(#REF!)-ROW(#REF!)+1)&gt;0,1))</f>
        <v>#REF!</v>
      </c>
      <c r="AI7283" t="e">
        <f>SUM(IF(FREQUENCY(MATCH(#REF!,#REF!,0),ROW(#REF!)-ROW(#REF!)+1)&gt;0,1))</f>
        <v>#REF!</v>
      </c>
      <c r="AJ7283" s="3">
        <f>(Table_SUPERSTORES_AUGUST[[#This Row],[Sales]] - Table_SUPERSTORES_AUGUST[[#This Row],[Profit]]) / Table_SUPERSTORES_AUGUST[[#This Row],[Order Quantity]]</f>
        <v>13.243823529411763</v>
      </c>
    </row>
    <row r="7284" spans="32:36">
      <c r="AF7284" t="e">
        <f>SUM(IF(FREQUENCY(MATCH(#REF!,#REF!,0),ROW(#REF!)-ROW(#REF!)+1)&gt;0,1))</f>
        <v>#REF!</v>
      </c>
      <c r="AG7284" t="e">
        <f>SUM(IF(FREQUENCY(MATCH(#REF!,#REF!,0),ROW(#REF!)-ROW(#REF!)+1)&gt;0,1))</f>
        <v>#REF!</v>
      </c>
      <c r="AH7284" t="e">
        <f>SUM(IF(FREQUENCY(MATCH(#REF!,#REF!,0),ROW(#REF!)-ROW(#REF!)+1)&gt;0,1))</f>
        <v>#REF!</v>
      </c>
      <c r="AI7284" t="e">
        <f>SUM(IF(FREQUENCY(MATCH(#REF!,#REF!,0),ROW(#REF!)-ROW(#REF!)+1)&gt;0,1))</f>
        <v>#REF!</v>
      </c>
      <c r="AJ7284" s="3">
        <f>(Table_SUPERSTORES_AUGUST[[#This Row],[Sales]] - Table_SUPERSTORES_AUGUST[[#This Row],[Profit]]) / Table_SUPERSTORES_AUGUST[[#This Row],[Order Quantity]]</f>
        <v>6032.6949999999997</v>
      </c>
    </row>
    <row r="7285" spans="32:36">
      <c r="AF7285" t="e">
        <f>SUM(IF(FREQUENCY(MATCH(#REF!,#REF!,0),ROW(#REF!)-ROW(#REF!)+1)&gt;0,1))</f>
        <v>#REF!</v>
      </c>
      <c r="AG7285" t="e">
        <f>SUM(IF(FREQUENCY(MATCH(#REF!,#REF!,0),ROW(#REF!)-ROW(#REF!)+1)&gt;0,1))</f>
        <v>#REF!</v>
      </c>
      <c r="AH7285" t="e">
        <f>SUM(IF(FREQUENCY(MATCH(#REF!,#REF!,0),ROW(#REF!)-ROW(#REF!)+1)&gt;0,1))</f>
        <v>#REF!</v>
      </c>
      <c r="AI7285" t="e">
        <f>SUM(IF(FREQUENCY(MATCH(#REF!,#REF!,0),ROW(#REF!)-ROW(#REF!)+1)&gt;0,1))</f>
        <v>#REF!</v>
      </c>
      <c r="AJ7285" s="3">
        <f>(Table_SUPERSTORES_AUGUST[[#This Row],[Sales]] - Table_SUPERSTORES_AUGUST[[#This Row],[Profit]]) / Table_SUPERSTORES_AUGUST[[#This Row],[Order Quantity]]</f>
        <v>16.051951219512194</v>
      </c>
    </row>
    <row r="7286" spans="32:36">
      <c r="AF7286" t="e">
        <f>SUM(IF(FREQUENCY(MATCH(#REF!,#REF!,0),ROW(#REF!)-ROW(#REF!)+1)&gt;0,1))</f>
        <v>#REF!</v>
      </c>
      <c r="AG7286" t="e">
        <f>SUM(IF(FREQUENCY(MATCH(#REF!,#REF!,0),ROW(#REF!)-ROW(#REF!)+1)&gt;0,1))</f>
        <v>#REF!</v>
      </c>
      <c r="AH7286" t="e">
        <f>SUM(IF(FREQUENCY(MATCH(#REF!,#REF!,0),ROW(#REF!)-ROW(#REF!)+1)&gt;0,1))</f>
        <v>#REF!</v>
      </c>
      <c r="AI7286" t="e">
        <f>SUM(IF(FREQUENCY(MATCH(#REF!,#REF!,0),ROW(#REF!)-ROW(#REF!)+1)&gt;0,1))</f>
        <v>#REF!</v>
      </c>
      <c r="AJ7286" s="3">
        <f>(Table_SUPERSTORES_AUGUST[[#This Row],[Sales]] - Table_SUPERSTORES_AUGUST[[#This Row],[Profit]]) / Table_SUPERSTORES_AUGUST[[#This Row],[Order Quantity]]</f>
        <v>55.209138888888887</v>
      </c>
    </row>
    <row r="7287" spans="32:36">
      <c r="AF7287" t="e">
        <f>SUM(IF(FREQUENCY(MATCH(#REF!,#REF!,0),ROW(#REF!)-ROW(#REF!)+1)&gt;0,1))</f>
        <v>#REF!</v>
      </c>
      <c r="AG7287" t="e">
        <f>SUM(IF(FREQUENCY(MATCH(#REF!,#REF!,0),ROW(#REF!)-ROW(#REF!)+1)&gt;0,1))</f>
        <v>#REF!</v>
      </c>
      <c r="AH7287" t="e">
        <f>SUM(IF(FREQUENCY(MATCH(#REF!,#REF!,0),ROW(#REF!)-ROW(#REF!)+1)&gt;0,1))</f>
        <v>#REF!</v>
      </c>
      <c r="AI7287" t="e">
        <f>SUM(IF(FREQUENCY(MATCH(#REF!,#REF!,0),ROW(#REF!)-ROW(#REF!)+1)&gt;0,1))</f>
        <v>#REF!</v>
      </c>
      <c r="AJ7287" s="3">
        <f>(Table_SUPERSTORES_AUGUST[[#This Row],[Sales]] - Table_SUPERSTORES_AUGUST[[#This Row],[Profit]]) / Table_SUPERSTORES_AUGUST[[#This Row],[Order Quantity]]</f>
        <v>10.055918367346939</v>
      </c>
    </row>
    <row r="7288" spans="32:36">
      <c r="AF7288" t="e">
        <f>SUM(IF(FREQUENCY(MATCH(#REF!,#REF!,0),ROW(#REF!)-ROW(#REF!)+1)&gt;0,1))</f>
        <v>#REF!</v>
      </c>
      <c r="AG7288" t="e">
        <f>SUM(IF(FREQUENCY(MATCH(#REF!,#REF!,0),ROW(#REF!)-ROW(#REF!)+1)&gt;0,1))</f>
        <v>#REF!</v>
      </c>
      <c r="AH7288" t="e">
        <f>SUM(IF(FREQUENCY(MATCH(#REF!,#REF!,0),ROW(#REF!)-ROW(#REF!)+1)&gt;0,1))</f>
        <v>#REF!</v>
      </c>
      <c r="AI7288" t="e">
        <f>SUM(IF(FREQUENCY(MATCH(#REF!,#REF!,0),ROW(#REF!)-ROW(#REF!)+1)&gt;0,1))</f>
        <v>#REF!</v>
      </c>
      <c r="AJ7288" s="3">
        <f>(Table_SUPERSTORES_AUGUST[[#This Row],[Sales]] - Table_SUPERSTORES_AUGUST[[#This Row],[Profit]]) / Table_SUPERSTORES_AUGUST[[#This Row],[Order Quantity]]</f>
        <v>2.0441025641025639</v>
      </c>
    </row>
    <row r="7289" spans="32:36">
      <c r="AF7289" t="e">
        <f>SUM(IF(FREQUENCY(MATCH(#REF!,#REF!,0),ROW(#REF!)-ROW(#REF!)+1)&gt;0,1))</f>
        <v>#REF!</v>
      </c>
      <c r="AG7289" t="e">
        <f>SUM(IF(FREQUENCY(MATCH(#REF!,#REF!,0),ROW(#REF!)-ROW(#REF!)+1)&gt;0,1))</f>
        <v>#REF!</v>
      </c>
      <c r="AH7289" t="e">
        <f>SUM(IF(FREQUENCY(MATCH(#REF!,#REF!,0),ROW(#REF!)-ROW(#REF!)+1)&gt;0,1))</f>
        <v>#REF!</v>
      </c>
      <c r="AI7289" t="e">
        <f>SUM(IF(FREQUENCY(MATCH(#REF!,#REF!,0),ROW(#REF!)-ROW(#REF!)+1)&gt;0,1))</f>
        <v>#REF!</v>
      </c>
      <c r="AJ7289" s="3">
        <f>(Table_SUPERSTORES_AUGUST[[#This Row],[Sales]] - Table_SUPERSTORES_AUGUST[[#This Row],[Profit]]) / Table_SUPERSTORES_AUGUST[[#This Row],[Order Quantity]]</f>
        <v>14.2425</v>
      </c>
    </row>
    <row r="7290" spans="32:36">
      <c r="AF7290" t="e">
        <f>SUM(IF(FREQUENCY(MATCH(#REF!,#REF!,0),ROW(#REF!)-ROW(#REF!)+1)&gt;0,1))</f>
        <v>#REF!</v>
      </c>
      <c r="AG7290" t="e">
        <f>SUM(IF(FREQUENCY(MATCH(#REF!,#REF!,0),ROW(#REF!)-ROW(#REF!)+1)&gt;0,1))</f>
        <v>#REF!</v>
      </c>
      <c r="AH7290" t="e">
        <f>SUM(IF(FREQUENCY(MATCH(#REF!,#REF!,0),ROW(#REF!)-ROW(#REF!)+1)&gt;0,1))</f>
        <v>#REF!</v>
      </c>
      <c r="AI7290" t="e">
        <f>SUM(IF(FREQUENCY(MATCH(#REF!,#REF!,0),ROW(#REF!)-ROW(#REF!)+1)&gt;0,1))</f>
        <v>#REF!</v>
      </c>
      <c r="AJ7290" s="3">
        <f>(Table_SUPERSTORES_AUGUST[[#This Row],[Sales]] - Table_SUPERSTORES_AUGUST[[#This Row],[Profit]]) / Table_SUPERSTORES_AUGUST[[#This Row],[Order Quantity]]</f>
        <v>13.480612244897959</v>
      </c>
    </row>
    <row r="7291" spans="32:36">
      <c r="AF7291" t="e">
        <f>SUM(IF(FREQUENCY(MATCH(#REF!,#REF!,0),ROW(#REF!)-ROW(#REF!)+1)&gt;0,1))</f>
        <v>#REF!</v>
      </c>
      <c r="AG7291" t="e">
        <f>SUM(IF(FREQUENCY(MATCH(#REF!,#REF!,0),ROW(#REF!)-ROW(#REF!)+1)&gt;0,1))</f>
        <v>#REF!</v>
      </c>
      <c r="AH7291" t="e">
        <f>SUM(IF(FREQUENCY(MATCH(#REF!,#REF!,0),ROW(#REF!)-ROW(#REF!)+1)&gt;0,1))</f>
        <v>#REF!</v>
      </c>
      <c r="AI7291" t="e">
        <f>SUM(IF(FREQUENCY(MATCH(#REF!,#REF!,0),ROW(#REF!)-ROW(#REF!)+1)&gt;0,1))</f>
        <v>#REF!</v>
      </c>
      <c r="AJ7291" s="3">
        <f>(Table_SUPERSTORES_AUGUST[[#This Row],[Sales]] - Table_SUPERSTORES_AUGUST[[#This Row],[Profit]]) / Table_SUPERSTORES_AUGUST[[#This Row],[Order Quantity]]</f>
        <v>22.881666666666664</v>
      </c>
    </row>
    <row r="7292" spans="32:36">
      <c r="AF7292" t="e">
        <f>SUM(IF(FREQUENCY(MATCH(#REF!,#REF!,0),ROW(#REF!)-ROW(#REF!)+1)&gt;0,1))</f>
        <v>#REF!</v>
      </c>
      <c r="AG7292" t="e">
        <f>SUM(IF(FREQUENCY(MATCH(#REF!,#REF!,0),ROW(#REF!)-ROW(#REF!)+1)&gt;0,1))</f>
        <v>#REF!</v>
      </c>
      <c r="AH7292" t="e">
        <f>SUM(IF(FREQUENCY(MATCH(#REF!,#REF!,0),ROW(#REF!)-ROW(#REF!)+1)&gt;0,1))</f>
        <v>#REF!</v>
      </c>
      <c r="AI7292" t="e">
        <f>SUM(IF(FREQUENCY(MATCH(#REF!,#REF!,0),ROW(#REF!)-ROW(#REF!)+1)&gt;0,1))</f>
        <v>#REF!</v>
      </c>
      <c r="AJ7292" s="3">
        <f>(Table_SUPERSTORES_AUGUST[[#This Row],[Sales]] - Table_SUPERSTORES_AUGUST[[#This Row],[Profit]]) / Table_SUPERSTORES_AUGUST[[#This Row],[Order Quantity]]</f>
        <v>2.4304081632653061</v>
      </c>
    </row>
    <row r="7293" spans="32:36">
      <c r="AF7293" t="e">
        <f>SUM(IF(FREQUENCY(MATCH(#REF!,#REF!,0),ROW(#REF!)-ROW(#REF!)+1)&gt;0,1))</f>
        <v>#REF!</v>
      </c>
      <c r="AG7293" t="e">
        <f>SUM(IF(FREQUENCY(MATCH(#REF!,#REF!,0),ROW(#REF!)-ROW(#REF!)+1)&gt;0,1))</f>
        <v>#REF!</v>
      </c>
      <c r="AH7293" t="e">
        <f>SUM(IF(FREQUENCY(MATCH(#REF!,#REF!,0),ROW(#REF!)-ROW(#REF!)+1)&gt;0,1))</f>
        <v>#REF!</v>
      </c>
      <c r="AI7293" t="e">
        <f>SUM(IF(FREQUENCY(MATCH(#REF!,#REF!,0),ROW(#REF!)-ROW(#REF!)+1)&gt;0,1))</f>
        <v>#REF!</v>
      </c>
      <c r="AJ7293" s="3">
        <f>(Table_SUPERSTORES_AUGUST[[#This Row],[Sales]] - Table_SUPERSTORES_AUGUST[[#This Row],[Profit]]) / Table_SUPERSTORES_AUGUST[[#This Row],[Order Quantity]]</f>
        <v>12.068888888888889</v>
      </c>
    </row>
    <row r="7294" spans="32:36">
      <c r="AF7294" t="e">
        <f>SUM(IF(FREQUENCY(MATCH(#REF!,#REF!,0),ROW(#REF!)-ROW(#REF!)+1)&gt;0,1))</f>
        <v>#REF!</v>
      </c>
      <c r="AG7294" t="e">
        <f>SUM(IF(FREQUENCY(MATCH(#REF!,#REF!,0),ROW(#REF!)-ROW(#REF!)+1)&gt;0,1))</f>
        <v>#REF!</v>
      </c>
      <c r="AH7294" t="e">
        <f>SUM(IF(FREQUENCY(MATCH(#REF!,#REF!,0),ROW(#REF!)-ROW(#REF!)+1)&gt;0,1))</f>
        <v>#REF!</v>
      </c>
      <c r="AI7294" t="e">
        <f>SUM(IF(FREQUENCY(MATCH(#REF!,#REF!,0),ROW(#REF!)-ROW(#REF!)+1)&gt;0,1))</f>
        <v>#REF!</v>
      </c>
      <c r="AJ7294" s="3">
        <f>(Table_SUPERSTORES_AUGUST[[#This Row],[Sales]] - Table_SUPERSTORES_AUGUST[[#This Row],[Profit]]) / Table_SUPERSTORES_AUGUST[[#This Row],[Order Quantity]]</f>
        <v>101.21218181818182</v>
      </c>
    </row>
    <row r="7295" spans="32:36">
      <c r="AF7295" t="e">
        <f>SUM(IF(FREQUENCY(MATCH(#REF!,#REF!,0),ROW(#REF!)-ROW(#REF!)+1)&gt;0,1))</f>
        <v>#REF!</v>
      </c>
      <c r="AG7295" t="e">
        <f>SUM(IF(FREQUENCY(MATCH(#REF!,#REF!,0),ROW(#REF!)-ROW(#REF!)+1)&gt;0,1))</f>
        <v>#REF!</v>
      </c>
      <c r="AH7295" t="e">
        <f>SUM(IF(FREQUENCY(MATCH(#REF!,#REF!,0),ROW(#REF!)-ROW(#REF!)+1)&gt;0,1))</f>
        <v>#REF!</v>
      </c>
      <c r="AI7295" t="e">
        <f>SUM(IF(FREQUENCY(MATCH(#REF!,#REF!,0),ROW(#REF!)-ROW(#REF!)+1)&gt;0,1))</f>
        <v>#REF!</v>
      </c>
      <c r="AJ7295" s="3">
        <f>(Table_SUPERSTORES_AUGUST[[#This Row],[Sales]] - Table_SUPERSTORES_AUGUST[[#This Row],[Profit]]) / Table_SUPERSTORES_AUGUST[[#This Row],[Order Quantity]]</f>
        <v>12.8225</v>
      </c>
    </row>
    <row r="7296" spans="32:36">
      <c r="AF7296" t="e">
        <f>SUM(IF(FREQUENCY(MATCH(#REF!,#REF!,0),ROW(#REF!)-ROW(#REF!)+1)&gt;0,1))</f>
        <v>#REF!</v>
      </c>
      <c r="AG7296" t="e">
        <f>SUM(IF(FREQUENCY(MATCH(#REF!,#REF!,0),ROW(#REF!)-ROW(#REF!)+1)&gt;0,1))</f>
        <v>#REF!</v>
      </c>
      <c r="AH7296" t="e">
        <f>SUM(IF(FREQUENCY(MATCH(#REF!,#REF!,0),ROW(#REF!)-ROW(#REF!)+1)&gt;0,1))</f>
        <v>#REF!</v>
      </c>
      <c r="AI7296" t="e">
        <f>SUM(IF(FREQUENCY(MATCH(#REF!,#REF!,0),ROW(#REF!)-ROW(#REF!)+1)&gt;0,1))</f>
        <v>#REF!</v>
      </c>
      <c r="AJ7296" s="3">
        <f>(Table_SUPERSTORES_AUGUST[[#This Row],[Sales]] - Table_SUPERSTORES_AUGUST[[#This Row],[Profit]]) / Table_SUPERSTORES_AUGUST[[#This Row],[Order Quantity]]</f>
        <v>46.451900000000002</v>
      </c>
    </row>
    <row r="7297" spans="32:36">
      <c r="AF7297" t="e">
        <f>SUM(IF(FREQUENCY(MATCH(#REF!,#REF!,0),ROW(#REF!)-ROW(#REF!)+1)&gt;0,1))</f>
        <v>#REF!</v>
      </c>
      <c r="AG7297" t="e">
        <f>SUM(IF(FREQUENCY(MATCH(#REF!,#REF!,0),ROW(#REF!)-ROW(#REF!)+1)&gt;0,1))</f>
        <v>#REF!</v>
      </c>
      <c r="AH7297" t="e">
        <f>SUM(IF(FREQUENCY(MATCH(#REF!,#REF!,0),ROW(#REF!)-ROW(#REF!)+1)&gt;0,1))</f>
        <v>#REF!</v>
      </c>
      <c r="AI7297" t="e">
        <f>SUM(IF(FREQUENCY(MATCH(#REF!,#REF!,0),ROW(#REF!)-ROW(#REF!)+1)&gt;0,1))</f>
        <v>#REF!</v>
      </c>
      <c r="AJ7297" s="3">
        <f>(Table_SUPERSTORES_AUGUST[[#This Row],[Sales]] - Table_SUPERSTORES_AUGUST[[#This Row],[Profit]]) / Table_SUPERSTORES_AUGUST[[#This Row],[Order Quantity]]</f>
        <v>14.902307692307694</v>
      </c>
    </row>
    <row r="7298" spans="32:36">
      <c r="AF7298" t="e">
        <f>SUM(IF(FREQUENCY(MATCH(#REF!,#REF!,0),ROW(#REF!)-ROW(#REF!)+1)&gt;0,1))</f>
        <v>#REF!</v>
      </c>
      <c r="AG7298" t="e">
        <f>SUM(IF(FREQUENCY(MATCH(#REF!,#REF!,0),ROW(#REF!)-ROW(#REF!)+1)&gt;0,1))</f>
        <v>#REF!</v>
      </c>
      <c r="AH7298" t="e">
        <f>SUM(IF(FREQUENCY(MATCH(#REF!,#REF!,0),ROW(#REF!)-ROW(#REF!)+1)&gt;0,1))</f>
        <v>#REF!</v>
      </c>
      <c r="AI7298" t="e">
        <f>SUM(IF(FREQUENCY(MATCH(#REF!,#REF!,0),ROW(#REF!)-ROW(#REF!)+1)&gt;0,1))</f>
        <v>#REF!</v>
      </c>
      <c r="AJ7298" s="3">
        <f>(Table_SUPERSTORES_AUGUST[[#This Row],[Sales]] - Table_SUPERSTORES_AUGUST[[#This Row],[Profit]]) / Table_SUPERSTORES_AUGUST[[#This Row],[Order Quantity]]</f>
        <v>2.6956000000000002</v>
      </c>
    </row>
    <row r="7299" spans="32:36">
      <c r="AF7299" t="e">
        <f>SUM(IF(FREQUENCY(MATCH(#REF!,#REF!,0),ROW(#REF!)-ROW(#REF!)+1)&gt;0,1))</f>
        <v>#REF!</v>
      </c>
      <c r="AG7299" t="e">
        <f>SUM(IF(FREQUENCY(MATCH(#REF!,#REF!,0),ROW(#REF!)-ROW(#REF!)+1)&gt;0,1))</f>
        <v>#REF!</v>
      </c>
      <c r="AH7299" t="e">
        <f>SUM(IF(FREQUENCY(MATCH(#REF!,#REF!,0),ROW(#REF!)-ROW(#REF!)+1)&gt;0,1))</f>
        <v>#REF!</v>
      </c>
      <c r="AI7299" t="e">
        <f>SUM(IF(FREQUENCY(MATCH(#REF!,#REF!,0),ROW(#REF!)-ROW(#REF!)+1)&gt;0,1))</f>
        <v>#REF!</v>
      </c>
      <c r="AJ7299" s="3">
        <f>(Table_SUPERSTORES_AUGUST[[#This Row],[Sales]] - Table_SUPERSTORES_AUGUST[[#This Row],[Profit]]) / Table_SUPERSTORES_AUGUST[[#This Row],[Order Quantity]]</f>
        <v>166.94166666666666</v>
      </c>
    </row>
    <row r="7300" spans="32:36">
      <c r="AF7300" t="e">
        <f>SUM(IF(FREQUENCY(MATCH(#REF!,#REF!,0),ROW(#REF!)-ROW(#REF!)+1)&gt;0,1))</f>
        <v>#REF!</v>
      </c>
      <c r="AG7300" t="e">
        <f>SUM(IF(FREQUENCY(MATCH(#REF!,#REF!,0),ROW(#REF!)-ROW(#REF!)+1)&gt;0,1))</f>
        <v>#REF!</v>
      </c>
      <c r="AH7300" t="e">
        <f>SUM(IF(FREQUENCY(MATCH(#REF!,#REF!,0),ROW(#REF!)-ROW(#REF!)+1)&gt;0,1))</f>
        <v>#REF!</v>
      </c>
      <c r="AI7300" t="e">
        <f>SUM(IF(FREQUENCY(MATCH(#REF!,#REF!,0),ROW(#REF!)-ROW(#REF!)+1)&gt;0,1))</f>
        <v>#REF!</v>
      </c>
      <c r="AJ7300" s="3">
        <f>(Table_SUPERSTORES_AUGUST[[#This Row],[Sales]] - Table_SUPERSTORES_AUGUST[[#This Row],[Profit]]) / Table_SUPERSTORES_AUGUST[[#This Row],[Order Quantity]]</f>
        <v>381.46069767441855</v>
      </c>
    </row>
    <row r="7301" spans="32:36">
      <c r="AF7301" t="e">
        <f>SUM(IF(FREQUENCY(MATCH(#REF!,#REF!,0),ROW(#REF!)-ROW(#REF!)+1)&gt;0,1))</f>
        <v>#REF!</v>
      </c>
      <c r="AG7301" t="e">
        <f>SUM(IF(FREQUENCY(MATCH(#REF!,#REF!,0),ROW(#REF!)-ROW(#REF!)+1)&gt;0,1))</f>
        <v>#REF!</v>
      </c>
      <c r="AH7301" t="e">
        <f>SUM(IF(FREQUENCY(MATCH(#REF!,#REF!,0),ROW(#REF!)-ROW(#REF!)+1)&gt;0,1))</f>
        <v>#REF!</v>
      </c>
      <c r="AI7301" t="e">
        <f>SUM(IF(FREQUENCY(MATCH(#REF!,#REF!,0),ROW(#REF!)-ROW(#REF!)+1)&gt;0,1))</f>
        <v>#REF!</v>
      </c>
      <c r="AJ7301" s="3">
        <f>(Table_SUPERSTORES_AUGUST[[#This Row],[Sales]] - Table_SUPERSTORES_AUGUST[[#This Row],[Profit]]) / Table_SUPERSTORES_AUGUST[[#This Row],[Order Quantity]]</f>
        <v>19.759999999999998</v>
      </c>
    </row>
    <row r="7302" spans="32:36">
      <c r="AF7302" t="e">
        <f>SUM(IF(FREQUENCY(MATCH(#REF!,#REF!,0),ROW(#REF!)-ROW(#REF!)+1)&gt;0,1))</f>
        <v>#REF!</v>
      </c>
      <c r="AG7302" t="e">
        <f>SUM(IF(FREQUENCY(MATCH(#REF!,#REF!,0),ROW(#REF!)-ROW(#REF!)+1)&gt;0,1))</f>
        <v>#REF!</v>
      </c>
      <c r="AH7302" t="e">
        <f>SUM(IF(FREQUENCY(MATCH(#REF!,#REF!,0),ROW(#REF!)-ROW(#REF!)+1)&gt;0,1))</f>
        <v>#REF!</v>
      </c>
      <c r="AI7302" t="e">
        <f>SUM(IF(FREQUENCY(MATCH(#REF!,#REF!,0),ROW(#REF!)-ROW(#REF!)+1)&gt;0,1))</f>
        <v>#REF!</v>
      </c>
      <c r="AJ7302" s="3">
        <f>(Table_SUPERSTORES_AUGUST[[#This Row],[Sales]] - Table_SUPERSTORES_AUGUST[[#This Row],[Profit]]) / Table_SUPERSTORES_AUGUST[[#This Row],[Order Quantity]]</f>
        <v>161.59717647058824</v>
      </c>
    </row>
    <row r="7303" spans="32:36">
      <c r="AF7303" t="e">
        <f>SUM(IF(FREQUENCY(MATCH(#REF!,#REF!,0),ROW(#REF!)-ROW(#REF!)+1)&gt;0,1))</f>
        <v>#REF!</v>
      </c>
      <c r="AG7303" t="e">
        <f>SUM(IF(FREQUENCY(MATCH(#REF!,#REF!,0),ROW(#REF!)-ROW(#REF!)+1)&gt;0,1))</f>
        <v>#REF!</v>
      </c>
      <c r="AH7303" t="e">
        <f>SUM(IF(FREQUENCY(MATCH(#REF!,#REF!,0),ROW(#REF!)-ROW(#REF!)+1)&gt;0,1))</f>
        <v>#REF!</v>
      </c>
      <c r="AI7303" t="e">
        <f>SUM(IF(FREQUENCY(MATCH(#REF!,#REF!,0),ROW(#REF!)-ROW(#REF!)+1)&gt;0,1))</f>
        <v>#REF!</v>
      </c>
      <c r="AJ7303" s="3">
        <f>(Table_SUPERSTORES_AUGUST[[#This Row],[Sales]] - Table_SUPERSTORES_AUGUST[[#This Row],[Profit]]) / Table_SUPERSTORES_AUGUST[[#This Row],[Order Quantity]]</f>
        <v>7.1132432432432431</v>
      </c>
    </row>
    <row r="7304" spans="32:36">
      <c r="AF7304" t="e">
        <f>SUM(IF(FREQUENCY(MATCH(#REF!,#REF!,0),ROW(#REF!)-ROW(#REF!)+1)&gt;0,1))</f>
        <v>#REF!</v>
      </c>
      <c r="AG7304" t="e">
        <f>SUM(IF(FREQUENCY(MATCH(#REF!,#REF!,0),ROW(#REF!)-ROW(#REF!)+1)&gt;0,1))</f>
        <v>#REF!</v>
      </c>
      <c r="AH7304" t="e">
        <f>SUM(IF(FREQUENCY(MATCH(#REF!,#REF!,0),ROW(#REF!)-ROW(#REF!)+1)&gt;0,1))</f>
        <v>#REF!</v>
      </c>
      <c r="AI7304" t="e">
        <f>SUM(IF(FREQUENCY(MATCH(#REF!,#REF!,0),ROW(#REF!)-ROW(#REF!)+1)&gt;0,1))</f>
        <v>#REF!</v>
      </c>
      <c r="AJ7304" s="3">
        <f>(Table_SUPERSTORES_AUGUST[[#This Row],[Sales]] - Table_SUPERSTORES_AUGUST[[#This Row],[Profit]]) / Table_SUPERSTORES_AUGUST[[#This Row],[Order Quantity]]</f>
        <v>24.706666666666667</v>
      </c>
    </row>
    <row r="7305" spans="32:36">
      <c r="AF7305" t="e">
        <f>SUM(IF(FREQUENCY(MATCH(#REF!,#REF!,0),ROW(#REF!)-ROW(#REF!)+1)&gt;0,1))</f>
        <v>#REF!</v>
      </c>
      <c r="AG7305" t="e">
        <f>SUM(IF(FREQUENCY(MATCH(#REF!,#REF!,0),ROW(#REF!)-ROW(#REF!)+1)&gt;0,1))</f>
        <v>#REF!</v>
      </c>
      <c r="AH7305" t="e">
        <f>SUM(IF(FREQUENCY(MATCH(#REF!,#REF!,0),ROW(#REF!)-ROW(#REF!)+1)&gt;0,1))</f>
        <v>#REF!</v>
      </c>
      <c r="AI7305" t="e">
        <f>SUM(IF(FREQUENCY(MATCH(#REF!,#REF!,0),ROW(#REF!)-ROW(#REF!)+1)&gt;0,1))</f>
        <v>#REF!</v>
      </c>
      <c r="AJ7305" s="3">
        <f>(Table_SUPERSTORES_AUGUST[[#This Row],[Sales]] - Table_SUPERSTORES_AUGUST[[#This Row],[Profit]]) / Table_SUPERSTORES_AUGUST[[#This Row],[Order Quantity]]</f>
        <v>86.36666666666666</v>
      </c>
    </row>
    <row r="7306" spans="32:36">
      <c r="AF7306" t="e">
        <f>SUM(IF(FREQUENCY(MATCH(#REF!,#REF!,0),ROW(#REF!)-ROW(#REF!)+1)&gt;0,1))</f>
        <v>#REF!</v>
      </c>
      <c r="AG7306" t="e">
        <f>SUM(IF(FREQUENCY(MATCH(#REF!,#REF!,0),ROW(#REF!)-ROW(#REF!)+1)&gt;0,1))</f>
        <v>#REF!</v>
      </c>
      <c r="AH7306" t="e">
        <f>SUM(IF(FREQUENCY(MATCH(#REF!,#REF!,0),ROW(#REF!)-ROW(#REF!)+1)&gt;0,1))</f>
        <v>#REF!</v>
      </c>
      <c r="AI7306" t="e">
        <f>SUM(IF(FREQUENCY(MATCH(#REF!,#REF!,0),ROW(#REF!)-ROW(#REF!)+1)&gt;0,1))</f>
        <v>#REF!</v>
      </c>
      <c r="AJ7306" s="3">
        <f>(Table_SUPERSTORES_AUGUST[[#This Row],[Sales]] - Table_SUPERSTORES_AUGUST[[#This Row],[Profit]]) / Table_SUPERSTORES_AUGUST[[#This Row],[Order Quantity]]</f>
        <v>8.0428205128205139</v>
      </c>
    </row>
    <row r="7307" spans="32:36">
      <c r="AF7307" t="e">
        <f>SUM(IF(FREQUENCY(MATCH(#REF!,#REF!,0),ROW(#REF!)-ROW(#REF!)+1)&gt;0,1))</f>
        <v>#REF!</v>
      </c>
      <c r="AG7307" t="e">
        <f>SUM(IF(FREQUENCY(MATCH(#REF!,#REF!,0),ROW(#REF!)-ROW(#REF!)+1)&gt;0,1))</f>
        <v>#REF!</v>
      </c>
      <c r="AH7307" t="e">
        <f>SUM(IF(FREQUENCY(MATCH(#REF!,#REF!,0),ROW(#REF!)-ROW(#REF!)+1)&gt;0,1))</f>
        <v>#REF!</v>
      </c>
      <c r="AI7307" t="e">
        <f>SUM(IF(FREQUENCY(MATCH(#REF!,#REF!,0),ROW(#REF!)-ROW(#REF!)+1)&gt;0,1))</f>
        <v>#REF!</v>
      </c>
      <c r="AJ7307" s="3">
        <f>(Table_SUPERSTORES_AUGUST[[#This Row],[Sales]] - Table_SUPERSTORES_AUGUST[[#This Row],[Profit]]) / Table_SUPERSTORES_AUGUST[[#This Row],[Order Quantity]]</f>
        <v>6.8516666666666666</v>
      </c>
    </row>
    <row r="7308" spans="32:36">
      <c r="AF7308" t="e">
        <f>SUM(IF(FREQUENCY(MATCH(#REF!,#REF!,0),ROW(#REF!)-ROW(#REF!)+1)&gt;0,1))</f>
        <v>#REF!</v>
      </c>
      <c r="AG7308" t="e">
        <f>SUM(IF(FREQUENCY(MATCH(#REF!,#REF!,0),ROW(#REF!)-ROW(#REF!)+1)&gt;0,1))</f>
        <v>#REF!</v>
      </c>
      <c r="AH7308" t="e">
        <f>SUM(IF(FREQUENCY(MATCH(#REF!,#REF!,0),ROW(#REF!)-ROW(#REF!)+1)&gt;0,1))</f>
        <v>#REF!</v>
      </c>
      <c r="AI7308" t="e">
        <f>SUM(IF(FREQUENCY(MATCH(#REF!,#REF!,0),ROW(#REF!)-ROW(#REF!)+1)&gt;0,1))</f>
        <v>#REF!</v>
      </c>
      <c r="AJ7308" s="3">
        <f>(Table_SUPERSTORES_AUGUST[[#This Row],[Sales]] - Table_SUPERSTORES_AUGUST[[#This Row],[Profit]]) / Table_SUPERSTORES_AUGUST[[#This Row],[Order Quantity]]</f>
        <v>773.15758620689655</v>
      </c>
    </row>
    <row r="7309" spans="32:36">
      <c r="AF7309" t="e">
        <f>SUM(IF(FREQUENCY(MATCH(#REF!,#REF!,0),ROW(#REF!)-ROW(#REF!)+1)&gt;0,1))</f>
        <v>#REF!</v>
      </c>
      <c r="AG7309" t="e">
        <f>SUM(IF(FREQUENCY(MATCH(#REF!,#REF!,0),ROW(#REF!)-ROW(#REF!)+1)&gt;0,1))</f>
        <v>#REF!</v>
      </c>
      <c r="AH7309" t="e">
        <f>SUM(IF(FREQUENCY(MATCH(#REF!,#REF!,0),ROW(#REF!)-ROW(#REF!)+1)&gt;0,1))</f>
        <v>#REF!</v>
      </c>
      <c r="AI7309" t="e">
        <f>SUM(IF(FREQUENCY(MATCH(#REF!,#REF!,0),ROW(#REF!)-ROW(#REF!)+1)&gt;0,1))</f>
        <v>#REF!</v>
      </c>
      <c r="AJ7309" s="3">
        <f>(Table_SUPERSTORES_AUGUST[[#This Row],[Sales]] - Table_SUPERSTORES_AUGUST[[#This Row],[Profit]]) / Table_SUPERSTORES_AUGUST[[#This Row],[Order Quantity]]</f>
        <v>1.6552</v>
      </c>
    </row>
    <row r="7310" spans="32:36">
      <c r="AF7310" t="e">
        <f>SUM(IF(FREQUENCY(MATCH(#REF!,#REF!,0),ROW(#REF!)-ROW(#REF!)+1)&gt;0,1))</f>
        <v>#REF!</v>
      </c>
      <c r="AG7310" t="e">
        <f>SUM(IF(FREQUENCY(MATCH(#REF!,#REF!,0),ROW(#REF!)-ROW(#REF!)+1)&gt;0,1))</f>
        <v>#REF!</v>
      </c>
      <c r="AH7310" t="e">
        <f>SUM(IF(FREQUENCY(MATCH(#REF!,#REF!,0),ROW(#REF!)-ROW(#REF!)+1)&gt;0,1))</f>
        <v>#REF!</v>
      </c>
      <c r="AI7310" t="e">
        <f>SUM(IF(FREQUENCY(MATCH(#REF!,#REF!,0),ROW(#REF!)-ROW(#REF!)+1)&gt;0,1))</f>
        <v>#REF!</v>
      </c>
      <c r="AJ7310" s="3">
        <f>(Table_SUPERSTORES_AUGUST[[#This Row],[Sales]] - Table_SUPERSTORES_AUGUST[[#This Row],[Profit]]) / Table_SUPERSTORES_AUGUST[[#This Row],[Order Quantity]]</f>
        <v>43.357544117647059</v>
      </c>
    </row>
    <row r="7311" spans="32:36">
      <c r="AF7311" t="e">
        <f>SUM(IF(FREQUENCY(MATCH(#REF!,#REF!,0),ROW(#REF!)-ROW(#REF!)+1)&gt;0,1))</f>
        <v>#REF!</v>
      </c>
      <c r="AG7311" t="e">
        <f>SUM(IF(FREQUENCY(MATCH(#REF!,#REF!,0),ROW(#REF!)-ROW(#REF!)+1)&gt;0,1))</f>
        <v>#REF!</v>
      </c>
      <c r="AH7311" t="e">
        <f>SUM(IF(FREQUENCY(MATCH(#REF!,#REF!,0),ROW(#REF!)-ROW(#REF!)+1)&gt;0,1))</f>
        <v>#REF!</v>
      </c>
      <c r="AI7311" t="e">
        <f>SUM(IF(FREQUENCY(MATCH(#REF!,#REF!,0),ROW(#REF!)-ROW(#REF!)+1)&gt;0,1))</f>
        <v>#REF!</v>
      </c>
      <c r="AJ7311" s="3">
        <f>(Table_SUPERSTORES_AUGUST[[#This Row],[Sales]] - Table_SUPERSTORES_AUGUST[[#This Row],[Profit]]) / Table_SUPERSTORES_AUGUST[[#This Row],[Order Quantity]]</f>
        <v>68.474000000000004</v>
      </c>
    </row>
    <row r="7312" spans="32:36">
      <c r="AF7312" t="e">
        <f>SUM(IF(FREQUENCY(MATCH(#REF!,#REF!,0),ROW(#REF!)-ROW(#REF!)+1)&gt;0,1))</f>
        <v>#REF!</v>
      </c>
      <c r="AG7312" t="e">
        <f>SUM(IF(FREQUENCY(MATCH(#REF!,#REF!,0),ROW(#REF!)-ROW(#REF!)+1)&gt;0,1))</f>
        <v>#REF!</v>
      </c>
      <c r="AH7312" t="e">
        <f>SUM(IF(FREQUENCY(MATCH(#REF!,#REF!,0),ROW(#REF!)-ROW(#REF!)+1)&gt;0,1))</f>
        <v>#REF!</v>
      </c>
      <c r="AI7312" t="e">
        <f>SUM(IF(FREQUENCY(MATCH(#REF!,#REF!,0),ROW(#REF!)-ROW(#REF!)+1)&gt;0,1))</f>
        <v>#REF!</v>
      </c>
      <c r="AJ7312" s="3">
        <f>(Table_SUPERSTORES_AUGUST[[#This Row],[Sales]] - Table_SUPERSTORES_AUGUST[[#This Row],[Profit]]) / Table_SUPERSTORES_AUGUST[[#This Row],[Order Quantity]]</f>
        <v>34.520416666666669</v>
      </c>
    </row>
    <row r="7313" spans="32:36">
      <c r="AF7313" t="e">
        <f>SUM(IF(FREQUENCY(MATCH(#REF!,#REF!,0),ROW(#REF!)-ROW(#REF!)+1)&gt;0,1))</f>
        <v>#REF!</v>
      </c>
      <c r="AG7313" t="e">
        <f>SUM(IF(FREQUENCY(MATCH(#REF!,#REF!,0),ROW(#REF!)-ROW(#REF!)+1)&gt;0,1))</f>
        <v>#REF!</v>
      </c>
      <c r="AH7313" t="e">
        <f>SUM(IF(FREQUENCY(MATCH(#REF!,#REF!,0),ROW(#REF!)-ROW(#REF!)+1)&gt;0,1))</f>
        <v>#REF!</v>
      </c>
      <c r="AI7313" t="e">
        <f>SUM(IF(FREQUENCY(MATCH(#REF!,#REF!,0),ROW(#REF!)-ROW(#REF!)+1)&gt;0,1))</f>
        <v>#REF!</v>
      </c>
      <c r="AJ7313" s="3">
        <f>(Table_SUPERSTORES_AUGUST[[#This Row],[Sales]] - Table_SUPERSTORES_AUGUST[[#This Row],[Profit]]) / Table_SUPERSTORES_AUGUST[[#This Row],[Order Quantity]]</f>
        <v>12.458611111111113</v>
      </c>
    </row>
    <row r="7314" spans="32:36">
      <c r="AF7314" t="e">
        <f>SUM(IF(FREQUENCY(MATCH(#REF!,#REF!,0),ROW(#REF!)-ROW(#REF!)+1)&gt;0,1))</f>
        <v>#REF!</v>
      </c>
      <c r="AG7314" t="e">
        <f>SUM(IF(FREQUENCY(MATCH(#REF!,#REF!,0),ROW(#REF!)-ROW(#REF!)+1)&gt;0,1))</f>
        <v>#REF!</v>
      </c>
      <c r="AH7314" t="e">
        <f>SUM(IF(FREQUENCY(MATCH(#REF!,#REF!,0),ROW(#REF!)-ROW(#REF!)+1)&gt;0,1))</f>
        <v>#REF!</v>
      </c>
      <c r="AI7314" t="e">
        <f>SUM(IF(FREQUENCY(MATCH(#REF!,#REF!,0),ROW(#REF!)-ROW(#REF!)+1)&gt;0,1))</f>
        <v>#REF!</v>
      </c>
      <c r="AJ7314" s="3">
        <f>(Table_SUPERSTORES_AUGUST[[#This Row],[Sales]] - Table_SUPERSTORES_AUGUST[[#This Row],[Profit]]) / Table_SUPERSTORES_AUGUST[[#This Row],[Order Quantity]]</f>
        <v>7.409411764705883</v>
      </c>
    </row>
    <row r="7315" spans="32:36">
      <c r="AF7315" t="e">
        <f>SUM(IF(FREQUENCY(MATCH(#REF!,#REF!,0),ROW(#REF!)-ROW(#REF!)+1)&gt;0,1))</f>
        <v>#REF!</v>
      </c>
      <c r="AG7315" t="e">
        <f>SUM(IF(FREQUENCY(MATCH(#REF!,#REF!,0),ROW(#REF!)-ROW(#REF!)+1)&gt;0,1))</f>
        <v>#REF!</v>
      </c>
      <c r="AH7315" t="e">
        <f>SUM(IF(FREQUENCY(MATCH(#REF!,#REF!,0),ROW(#REF!)-ROW(#REF!)+1)&gt;0,1))</f>
        <v>#REF!</v>
      </c>
      <c r="AI7315" t="e">
        <f>SUM(IF(FREQUENCY(MATCH(#REF!,#REF!,0),ROW(#REF!)-ROW(#REF!)+1)&gt;0,1))</f>
        <v>#REF!</v>
      </c>
      <c r="AJ7315" s="3">
        <f>(Table_SUPERSTORES_AUGUST[[#This Row],[Sales]] - Table_SUPERSTORES_AUGUST[[#This Row],[Profit]]) / Table_SUPERSTORES_AUGUST[[#This Row],[Order Quantity]]</f>
        <v>2.565151515151515</v>
      </c>
    </row>
    <row r="7316" spans="32:36">
      <c r="AF7316" t="e">
        <f>SUM(IF(FREQUENCY(MATCH(#REF!,#REF!,0),ROW(#REF!)-ROW(#REF!)+1)&gt;0,1))</f>
        <v>#REF!</v>
      </c>
      <c r="AG7316" t="e">
        <f>SUM(IF(FREQUENCY(MATCH(#REF!,#REF!,0),ROW(#REF!)-ROW(#REF!)+1)&gt;0,1))</f>
        <v>#REF!</v>
      </c>
      <c r="AH7316" t="e">
        <f>SUM(IF(FREQUENCY(MATCH(#REF!,#REF!,0),ROW(#REF!)-ROW(#REF!)+1)&gt;0,1))</f>
        <v>#REF!</v>
      </c>
      <c r="AI7316" t="e">
        <f>SUM(IF(FREQUENCY(MATCH(#REF!,#REF!,0),ROW(#REF!)-ROW(#REF!)+1)&gt;0,1))</f>
        <v>#REF!</v>
      </c>
      <c r="AJ7316" s="3">
        <f>(Table_SUPERSTORES_AUGUST[[#This Row],[Sales]] - Table_SUPERSTORES_AUGUST[[#This Row],[Profit]]) / Table_SUPERSTORES_AUGUST[[#This Row],[Order Quantity]]</f>
        <v>10.505000000000001</v>
      </c>
    </row>
    <row r="7317" spans="32:36">
      <c r="AF7317" t="e">
        <f>SUM(IF(FREQUENCY(MATCH(#REF!,#REF!,0),ROW(#REF!)-ROW(#REF!)+1)&gt;0,1))</f>
        <v>#REF!</v>
      </c>
      <c r="AG7317" t="e">
        <f>SUM(IF(FREQUENCY(MATCH(#REF!,#REF!,0),ROW(#REF!)-ROW(#REF!)+1)&gt;0,1))</f>
        <v>#REF!</v>
      </c>
      <c r="AH7317" t="e">
        <f>SUM(IF(FREQUENCY(MATCH(#REF!,#REF!,0),ROW(#REF!)-ROW(#REF!)+1)&gt;0,1))</f>
        <v>#REF!</v>
      </c>
      <c r="AI7317" t="e">
        <f>SUM(IF(FREQUENCY(MATCH(#REF!,#REF!,0),ROW(#REF!)-ROW(#REF!)+1)&gt;0,1))</f>
        <v>#REF!</v>
      </c>
      <c r="AJ7317" s="3">
        <f>(Table_SUPERSTORES_AUGUST[[#This Row],[Sales]] - Table_SUPERSTORES_AUGUST[[#This Row],[Profit]]) / Table_SUPERSTORES_AUGUST[[#This Row],[Order Quantity]]</f>
        <v>7.6515151515151514</v>
      </c>
    </row>
    <row r="7318" spans="32:36">
      <c r="AF7318" t="e">
        <f>SUM(IF(FREQUENCY(MATCH(#REF!,#REF!,0),ROW(#REF!)-ROW(#REF!)+1)&gt;0,1))</f>
        <v>#REF!</v>
      </c>
      <c r="AG7318" t="e">
        <f>SUM(IF(FREQUENCY(MATCH(#REF!,#REF!,0),ROW(#REF!)-ROW(#REF!)+1)&gt;0,1))</f>
        <v>#REF!</v>
      </c>
      <c r="AH7318" t="e">
        <f>SUM(IF(FREQUENCY(MATCH(#REF!,#REF!,0),ROW(#REF!)-ROW(#REF!)+1)&gt;0,1))</f>
        <v>#REF!</v>
      </c>
      <c r="AI7318" t="e">
        <f>SUM(IF(FREQUENCY(MATCH(#REF!,#REF!,0),ROW(#REF!)-ROW(#REF!)+1)&gt;0,1))</f>
        <v>#REF!</v>
      </c>
      <c r="AJ7318" s="3">
        <f>(Table_SUPERSTORES_AUGUST[[#This Row],[Sales]] - Table_SUPERSTORES_AUGUST[[#This Row],[Profit]]) / Table_SUPERSTORES_AUGUST[[#This Row],[Order Quantity]]</f>
        <v>80.427149999999997</v>
      </c>
    </row>
    <row r="7319" spans="32:36">
      <c r="AF7319" t="e">
        <f>SUM(IF(FREQUENCY(MATCH(#REF!,#REF!,0),ROW(#REF!)-ROW(#REF!)+1)&gt;0,1))</f>
        <v>#REF!</v>
      </c>
      <c r="AG7319" t="e">
        <f>SUM(IF(FREQUENCY(MATCH(#REF!,#REF!,0),ROW(#REF!)-ROW(#REF!)+1)&gt;0,1))</f>
        <v>#REF!</v>
      </c>
      <c r="AH7319" t="e">
        <f>SUM(IF(FREQUENCY(MATCH(#REF!,#REF!,0),ROW(#REF!)-ROW(#REF!)+1)&gt;0,1))</f>
        <v>#REF!</v>
      </c>
      <c r="AI7319" t="e">
        <f>SUM(IF(FREQUENCY(MATCH(#REF!,#REF!,0),ROW(#REF!)-ROW(#REF!)+1)&gt;0,1))</f>
        <v>#REF!</v>
      </c>
      <c r="AJ7319" s="3">
        <f>(Table_SUPERSTORES_AUGUST[[#This Row],[Sales]] - Table_SUPERSTORES_AUGUST[[#This Row],[Profit]]) / Table_SUPERSTORES_AUGUST[[#This Row],[Order Quantity]]</f>
        <v>26.44846153846154</v>
      </c>
    </row>
    <row r="7320" spans="32:36">
      <c r="AF7320" t="e">
        <f>SUM(IF(FREQUENCY(MATCH(#REF!,#REF!,0),ROW(#REF!)-ROW(#REF!)+1)&gt;0,1))</f>
        <v>#REF!</v>
      </c>
      <c r="AG7320" t="e">
        <f>SUM(IF(FREQUENCY(MATCH(#REF!,#REF!,0),ROW(#REF!)-ROW(#REF!)+1)&gt;0,1))</f>
        <v>#REF!</v>
      </c>
      <c r="AH7320" t="e">
        <f>SUM(IF(FREQUENCY(MATCH(#REF!,#REF!,0),ROW(#REF!)-ROW(#REF!)+1)&gt;0,1))</f>
        <v>#REF!</v>
      </c>
      <c r="AI7320" t="e">
        <f>SUM(IF(FREQUENCY(MATCH(#REF!,#REF!,0),ROW(#REF!)-ROW(#REF!)+1)&gt;0,1))</f>
        <v>#REF!</v>
      </c>
      <c r="AJ7320" s="3">
        <f>(Table_SUPERSTORES_AUGUST[[#This Row],[Sales]] - Table_SUPERSTORES_AUGUST[[#This Row],[Profit]]) / Table_SUPERSTORES_AUGUST[[#This Row],[Order Quantity]]</f>
        <v>2.523181818181818</v>
      </c>
    </row>
    <row r="7321" spans="32:36">
      <c r="AF7321" t="e">
        <f>SUM(IF(FREQUENCY(MATCH(#REF!,#REF!,0),ROW(#REF!)-ROW(#REF!)+1)&gt;0,1))</f>
        <v>#REF!</v>
      </c>
      <c r="AG7321" t="e">
        <f>SUM(IF(FREQUENCY(MATCH(#REF!,#REF!,0),ROW(#REF!)-ROW(#REF!)+1)&gt;0,1))</f>
        <v>#REF!</v>
      </c>
      <c r="AH7321" t="e">
        <f>SUM(IF(FREQUENCY(MATCH(#REF!,#REF!,0),ROW(#REF!)-ROW(#REF!)+1)&gt;0,1))</f>
        <v>#REF!</v>
      </c>
      <c r="AI7321" t="e">
        <f>SUM(IF(FREQUENCY(MATCH(#REF!,#REF!,0),ROW(#REF!)-ROW(#REF!)+1)&gt;0,1))</f>
        <v>#REF!</v>
      </c>
      <c r="AJ7321" s="3">
        <f>(Table_SUPERSTORES_AUGUST[[#This Row],[Sales]] - Table_SUPERSTORES_AUGUST[[#This Row],[Profit]]) / Table_SUPERSTORES_AUGUST[[#This Row],[Order Quantity]]</f>
        <v>9.7929166666666649</v>
      </c>
    </row>
    <row r="7322" spans="32:36">
      <c r="AF7322" t="e">
        <f>SUM(IF(FREQUENCY(MATCH(#REF!,#REF!,0),ROW(#REF!)-ROW(#REF!)+1)&gt;0,1))</f>
        <v>#REF!</v>
      </c>
      <c r="AG7322" t="e">
        <f>SUM(IF(FREQUENCY(MATCH(#REF!,#REF!,0),ROW(#REF!)-ROW(#REF!)+1)&gt;0,1))</f>
        <v>#REF!</v>
      </c>
      <c r="AH7322" t="e">
        <f>SUM(IF(FREQUENCY(MATCH(#REF!,#REF!,0),ROW(#REF!)-ROW(#REF!)+1)&gt;0,1))</f>
        <v>#REF!</v>
      </c>
      <c r="AI7322" t="e">
        <f>SUM(IF(FREQUENCY(MATCH(#REF!,#REF!,0),ROW(#REF!)-ROW(#REF!)+1)&gt;0,1))</f>
        <v>#REF!</v>
      </c>
      <c r="AJ7322" s="3">
        <f>(Table_SUPERSTORES_AUGUST[[#This Row],[Sales]] - Table_SUPERSTORES_AUGUST[[#This Row],[Profit]]) / Table_SUPERSTORES_AUGUST[[#This Row],[Order Quantity]]</f>
        <v>95.093000000000004</v>
      </c>
    </row>
    <row r="7323" spans="32:36">
      <c r="AF7323" t="e">
        <f>SUM(IF(FREQUENCY(MATCH(#REF!,#REF!,0),ROW(#REF!)-ROW(#REF!)+1)&gt;0,1))</f>
        <v>#REF!</v>
      </c>
      <c r="AG7323" t="e">
        <f>SUM(IF(FREQUENCY(MATCH(#REF!,#REF!,0),ROW(#REF!)-ROW(#REF!)+1)&gt;0,1))</f>
        <v>#REF!</v>
      </c>
      <c r="AH7323" t="e">
        <f>SUM(IF(FREQUENCY(MATCH(#REF!,#REF!,0),ROW(#REF!)-ROW(#REF!)+1)&gt;0,1))</f>
        <v>#REF!</v>
      </c>
      <c r="AI7323" t="e">
        <f>SUM(IF(FREQUENCY(MATCH(#REF!,#REF!,0),ROW(#REF!)-ROW(#REF!)+1)&gt;0,1))</f>
        <v>#REF!</v>
      </c>
      <c r="AJ7323" s="3">
        <f>(Table_SUPERSTORES_AUGUST[[#This Row],[Sales]] - Table_SUPERSTORES_AUGUST[[#This Row],[Profit]]) / Table_SUPERSTORES_AUGUST[[#This Row],[Order Quantity]]</f>
        <v>24.119411764705884</v>
      </c>
    </row>
    <row r="7324" spans="32:36">
      <c r="AF7324" t="e">
        <f>SUM(IF(FREQUENCY(MATCH(#REF!,#REF!,0),ROW(#REF!)-ROW(#REF!)+1)&gt;0,1))</f>
        <v>#REF!</v>
      </c>
      <c r="AG7324" t="e">
        <f>SUM(IF(FREQUENCY(MATCH(#REF!,#REF!,0),ROW(#REF!)-ROW(#REF!)+1)&gt;0,1))</f>
        <v>#REF!</v>
      </c>
      <c r="AH7324" t="e">
        <f>SUM(IF(FREQUENCY(MATCH(#REF!,#REF!,0),ROW(#REF!)-ROW(#REF!)+1)&gt;0,1))</f>
        <v>#REF!</v>
      </c>
      <c r="AI7324" t="e">
        <f>SUM(IF(FREQUENCY(MATCH(#REF!,#REF!,0),ROW(#REF!)-ROW(#REF!)+1)&gt;0,1))</f>
        <v>#REF!</v>
      </c>
      <c r="AJ7324" s="3">
        <f>(Table_SUPERSTORES_AUGUST[[#This Row],[Sales]] - Table_SUPERSTORES_AUGUST[[#This Row],[Profit]]) / Table_SUPERSTORES_AUGUST[[#This Row],[Order Quantity]]</f>
        <v>12.374166666666667</v>
      </c>
    </row>
    <row r="7325" spans="32:36">
      <c r="AF7325" t="e">
        <f>SUM(IF(FREQUENCY(MATCH(#REF!,#REF!,0),ROW(#REF!)-ROW(#REF!)+1)&gt;0,1))</f>
        <v>#REF!</v>
      </c>
      <c r="AG7325" t="e">
        <f>SUM(IF(FREQUENCY(MATCH(#REF!,#REF!,0),ROW(#REF!)-ROW(#REF!)+1)&gt;0,1))</f>
        <v>#REF!</v>
      </c>
      <c r="AH7325" t="e">
        <f>SUM(IF(FREQUENCY(MATCH(#REF!,#REF!,0),ROW(#REF!)-ROW(#REF!)+1)&gt;0,1))</f>
        <v>#REF!</v>
      </c>
      <c r="AI7325" t="e">
        <f>SUM(IF(FREQUENCY(MATCH(#REF!,#REF!,0),ROW(#REF!)-ROW(#REF!)+1)&gt;0,1))</f>
        <v>#REF!</v>
      </c>
      <c r="AJ7325" s="3">
        <f>(Table_SUPERSTORES_AUGUST[[#This Row],[Sales]] - Table_SUPERSTORES_AUGUST[[#This Row],[Profit]]) / Table_SUPERSTORES_AUGUST[[#This Row],[Order Quantity]]</f>
        <v>30.687560975609756</v>
      </c>
    </row>
    <row r="7326" spans="32:36">
      <c r="AF7326" t="e">
        <f>SUM(IF(FREQUENCY(MATCH(#REF!,#REF!,0),ROW(#REF!)-ROW(#REF!)+1)&gt;0,1))</f>
        <v>#REF!</v>
      </c>
      <c r="AG7326" t="e">
        <f>SUM(IF(FREQUENCY(MATCH(#REF!,#REF!,0),ROW(#REF!)-ROW(#REF!)+1)&gt;0,1))</f>
        <v>#REF!</v>
      </c>
      <c r="AH7326" t="e">
        <f>SUM(IF(FREQUENCY(MATCH(#REF!,#REF!,0),ROW(#REF!)-ROW(#REF!)+1)&gt;0,1))</f>
        <v>#REF!</v>
      </c>
      <c r="AI7326" t="e">
        <f>SUM(IF(FREQUENCY(MATCH(#REF!,#REF!,0),ROW(#REF!)-ROW(#REF!)+1)&gt;0,1))</f>
        <v>#REF!</v>
      </c>
      <c r="AJ7326" s="3">
        <f>(Table_SUPERSTORES_AUGUST[[#This Row],[Sales]] - Table_SUPERSTORES_AUGUST[[#This Row],[Profit]]) / Table_SUPERSTORES_AUGUST[[#This Row],[Order Quantity]]</f>
        <v>7.6676923076923078</v>
      </c>
    </row>
    <row r="7327" spans="32:36">
      <c r="AF7327" t="e">
        <f>SUM(IF(FREQUENCY(MATCH(#REF!,#REF!,0),ROW(#REF!)-ROW(#REF!)+1)&gt;0,1))</f>
        <v>#REF!</v>
      </c>
      <c r="AG7327" t="e">
        <f>SUM(IF(FREQUENCY(MATCH(#REF!,#REF!,0),ROW(#REF!)-ROW(#REF!)+1)&gt;0,1))</f>
        <v>#REF!</v>
      </c>
      <c r="AH7327" t="e">
        <f>SUM(IF(FREQUENCY(MATCH(#REF!,#REF!,0),ROW(#REF!)-ROW(#REF!)+1)&gt;0,1))</f>
        <v>#REF!</v>
      </c>
      <c r="AI7327" t="e">
        <f>SUM(IF(FREQUENCY(MATCH(#REF!,#REF!,0),ROW(#REF!)-ROW(#REF!)+1)&gt;0,1))</f>
        <v>#REF!</v>
      </c>
      <c r="AJ7327" s="3">
        <f>(Table_SUPERSTORES_AUGUST[[#This Row],[Sales]] - Table_SUPERSTORES_AUGUST[[#This Row],[Profit]]) / Table_SUPERSTORES_AUGUST[[#This Row],[Order Quantity]]</f>
        <v>19.590740740740742</v>
      </c>
    </row>
    <row r="7328" spans="32:36">
      <c r="AF7328" t="e">
        <f>SUM(IF(FREQUENCY(MATCH(#REF!,#REF!,0),ROW(#REF!)-ROW(#REF!)+1)&gt;0,1))</f>
        <v>#REF!</v>
      </c>
      <c r="AG7328" t="e">
        <f>SUM(IF(FREQUENCY(MATCH(#REF!,#REF!,0),ROW(#REF!)-ROW(#REF!)+1)&gt;0,1))</f>
        <v>#REF!</v>
      </c>
      <c r="AH7328" t="e">
        <f>SUM(IF(FREQUENCY(MATCH(#REF!,#REF!,0),ROW(#REF!)-ROW(#REF!)+1)&gt;0,1))</f>
        <v>#REF!</v>
      </c>
      <c r="AI7328" t="e">
        <f>SUM(IF(FREQUENCY(MATCH(#REF!,#REF!,0),ROW(#REF!)-ROW(#REF!)+1)&gt;0,1))</f>
        <v>#REF!</v>
      </c>
      <c r="AJ7328" s="3">
        <f>(Table_SUPERSTORES_AUGUST[[#This Row],[Sales]] - Table_SUPERSTORES_AUGUST[[#This Row],[Profit]]) / Table_SUPERSTORES_AUGUST[[#This Row],[Order Quantity]]</f>
        <v>6.7884210526315796</v>
      </c>
    </row>
    <row r="7329" spans="32:36">
      <c r="AF7329" t="e">
        <f>SUM(IF(FREQUENCY(MATCH(#REF!,#REF!,0),ROW(#REF!)-ROW(#REF!)+1)&gt;0,1))</f>
        <v>#REF!</v>
      </c>
      <c r="AG7329" t="e">
        <f>SUM(IF(FREQUENCY(MATCH(#REF!,#REF!,0),ROW(#REF!)-ROW(#REF!)+1)&gt;0,1))</f>
        <v>#REF!</v>
      </c>
      <c r="AH7329" t="e">
        <f>SUM(IF(FREQUENCY(MATCH(#REF!,#REF!,0),ROW(#REF!)-ROW(#REF!)+1)&gt;0,1))</f>
        <v>#REF!</v>
      </c>
      <c r="AI7329" t="e">
        <f>SUM(IF(FREQUENCY(MATCH(#REF!,#REF!,0),ROW(#REF!)-ROW(#REF!)+1)&gt;0,1))</f>
        <v>#REF!</v>
      </c>
      <c r="AJ7329" s="3">
        <f>(Table_SUPERSTORES_AUGUST[[#This Row],[Sales]] - Table_SUPERSTORES_AUGUST[[#This Row],[Profit]]) / Table_SUPERSTORES_AUGUST[[#This Row],[Order Quantity]]</f>
        <v>3.9038235294117651</v>
      </c>
    </row>
    <row r="7330" spans="32:36">
      <c r="AF7330" t="e">
        <f>SUM(IF(FREQUENCY(MATCH(#REF!,#REF!,0),ROW(#REF!)-ROW(#REF!)+1)&gt;0,1))</f>
        <v>#REF!</v>
      </c>
      <c r="AG7330" t="e">
        <f>SUM(IF(FREQUENCY(MATCH(#REF!,#REF!,0),ROW(#REF!)-ROW(#REF!)+1)&gt;0,1))</f>
        <v>#REF!</v>
      </c>
      <c r="AH7330" t="e">
        <f>SUM(IF(FREQUENCY(MATCH(#REF!,#REF!,0),ROW(#REF!)-ROW(#REF!)+1)&gt;0,1))</f>
        <v>#REF!</v>
      </c>
      <c r="AI7330" t="e">
        <f>SUM(IF(FREQUENCY(MATCH(#REF!,#REF!,0),ROW(#REF!)-ROW(#REF!)+1)&gt;0,1))</f>
        <v>#REF!</v>
      </c>
      <c r="AJ7330" s="3">
        <f>(Table_SUPERSTORES_AUGUST[[#This Row],[Sales]] - Table_SUPERSTORES_AUGUST[[#This Row],[Profit]]) / Table_SUPERSTORES_AUGUST[[#This Row],[Order Quantity]]</f>
        <v>52.225911764705884</v>
      </c>
    </row>
    <row r="7331" spans="32:36">
      <c r="AF7331" t="e">
        <f>SUM(IF(FREQUENCY(MATCH(#REF!,#REF!,0),ROW(#REF!)-ROW(#REF!)+1)&gt;0,1))</f>
        <v>#REF!</v>
      </c>
      <c r="AG7331" t="e">
        <f>SUM(IF(FREQUENCY(MATCH(#REF!,#REF!,0),ROW(#REF!)-ROW(#REF!)+1)&gt;0,1))</f>
        <v>#REF!</v>
      </c>
      <c r="AH7331" t="e">
        <f>SUM(IF(FREQUENCY(MATCH(#REF!,#REF!,0),ROW(#REF!)-ROW(#REF!)+1)&gt;0,1))</f>
        <v>#REF!</v>
      </c>
      <c r="AI7331" t="e">
        <f>SUM(IF(FREQUENCY(MATCH(#REF!,#REF!,0),ROW(#REF!)-ROW(#REF!)+1)&gt;0,1))</f>
        <v>#REF!</v>
      </c>
      <c r="AJ7331" s="3">
        <f>(Table_SUPERSTORES_AUGUST[[#This Row],[Sales]] - Table_SUPERSTORES_AUGUST[[#This Row],[Profit]]) / Table_SUPERSTORES_AUGUST[[#This Row],[Order Quantity]]</f>
        <v>8.14</v>
      </c>
    </row>
    <row r="7332" spans="32:36">
      <c r="AF7332" t="e">
        <f>SUM(IF(FREQUENCY(MATCH(#REF!,#REF!,0),ROW(#REF!)-ROW(#REF!)+1)&gt;0,1))</f>
        <v>#REF!</v>
      </c>
      <c r="AG7332" t="e">
        <f>SUM(IF(FREQUENCY(MATCH(#REF!,#REF!,0),ROW(#REF!)-ROW(#REF!)+1)&gt;0,1))</f>
        <v>#REF!</v>
      </c>
      <c r="AH7332" t="e">
        <f>SUM(IF(FREQUENCY(MATCH(#REF!,#REF!,0),ROW(#REF!)-ROW(#REF!)+1)&gt;0,1))</f>
        <v>#REF!</v>
      </c>
      <c r="AI7332" t="e">
        <f>SUM(IF(FREQUENCY(MATCH(#REF!,#REF!,0),ROW(#REF!)-ROW(#REF!)+1)&gt;0,1))</f>
        <v>#REF!</v>
      </c>
      <c r="AJ7332" s="3">
        <f>(Table_SUPERSTORES_AUGUST[[#This Row],[Sales]] - Table_SUPERSTORES_AUGUST[[#This Row],[Profit]]) / Table_SUPERSTORES_AUGUST[[#This Row],[Order Quantity]]</f>
        <v>4.8680555555555562</v>
      </c>
    </row>
    <row r="7333" spans="32:36">
      <c r="AF7333" t="e">
        <f>SUM(IF(FREQUENCY(MATCH(#REF!,#REF!,0),ROW(#REF!)-ROW(#REF!)+1)&gt;0,1))</f>
        <v>#REF!</v>
      </c>
      <c r="AG7333" t="e">
        <f>SUM(IF(FREQUENCY(MATCH(#REF!,#REF!,0),ROW(#REF!)-ROW(#REF!)+1)&gt;0,1))</f>
        <v>#REF!</v>
      </c>
      <c r="AH7333" t="e">
        <f>SUM(IF(FREQUENCY(MATCH(#REF!,#REF!,0),ROW(#REF!)-ROW(#REF!)+1)&gt;0,1))</f>
        <v>#REF!</v>
      </c>
      <c r="AI7333" t="e">
        <f>SUM(IF(FREQUENCY(MATCH(#REF!,#REF!,0),ROW(#REF!)-ROW(#REF!)+1)&gt;0,1))</f>
        <v>#REF!</v>
      </c>
      <c r="AJ7333" s="3">
        <f>(Table_SUPERSTORES_AUGUST[[#This Row],[Sales]] - Table_SUPERSTORES_AUGUST[[#This Row],[Profit]]) / Table_SUPERSTORES_AUGUST[[#This Row],[Order Quantity]]</f>
        <v>17.493333333333336</v>
      </c>
    </row>
    <row r="7334" spans="32:36">
      <c r="AF7334" t="e">
        <f>SUM(IF(FREQUENCY(MATCH(#REF!,#REF!,0),ROW(#REF!)-ROW(#REF!)+1)&gt;0,1))</f>
        <v>#REF!</v>
      </c>
      <c r="AG7334" t="e">
        <f>SUM(IF(FREQUENCY(MATCH(#REF!,#REF!,0),ROW(#REF!)-ROW(#REF!)+1)&gt;0,1))</f>
        <v>#REF!</v>
      </c>
      <c r="AH7334" t="e">
        <f>SUM(IF(FREQUENCY(MATCH(#REF!,#REF!,0),ROW(#REF!)-ROW(#REF!)+1)&gt;0,1))</f>
        <v>#REF!</v>
      </c>
      <c r="AI7334" t="e">
        <f>SUM(IF(FREQUENCY(MATCH(#REF!,#REF!,0),ROW(#REF!)-ROW(#REF!)+1)&gt;0,1))</f>
        <v>#REF!</v>
      </c>
      <c r="AJ7334" s="3">
        <f>(Table_SUPERSTORES_AUGUST[[#This Row],[Sales]] - Table_SUPERSTORES_AUGUST[[#This Row],[Profit]]) / Table_SUPERSTORES_AUGUST[[#This Row],[Order Quantity]]</f>
        <v>17.304772727272727</v>
      </c>
    </row>
    <row r="7335" spans="32:36">
      <c r="AF7335" t="e">
        <f>SUM(IF(FREQUENCY(MATCH(#REF!,#REF!,0),ROW(#REF!)-ROW(#REF!)+1)&gt;0,1))</f>
        <v>#REF!</v>
      </c>
      <c r="AG7335" t="e">
        <f>SUM(IF(FREQUENCY(MATCH(#REF!,#REF!,0),ROW(#REF!)-ROW(#REF!)+1)&gt;0,1))</f>
        <v>#REF!</v>
      </c>
      <c r="AH7335" t="e">
        <f>SUM(IF(FREQUENCY(MATCH(#REF!,#REF!,0),ROW(#REF!)-ROW(#REF!)+1)&gt;0,1))</f>
        <v>#REF!</v>
      </c>
      <c r="AI7335" t="e">
        <f>SUM(IF(FREQUENCY(MATCH(#REF!,#REF!,0),ROW(#REF!)-ROW(#REF!)+1)&gt;0,1))</f>
        <v>#REF!</v>
      </c>
      <c r="AJ7335" s="3">
        <f>(Table_SUPERSTORES_AUGUST[[#This Row],[Sales]] - Table_SUPERSTORES_AUGUST[[#This Row],[Profit]]) / Table_SUPERSTORES_AUGUST[[#This Row],[Order Quantity]]</f>
        <v>9.4515217391304347</v>
      </c>
    </row>
    <row r="7336" spans="32:36">
      <c r="AF7336" t="e">
        <f>SUM(IF(FREQUENCY(MATCH(#REF!,#REF!,0),ROW(#REF!)-ROW(#REF!)+1)&gt;0,1))</f>
        <v>#REF!</v>
      </c>
      <c r="AG7336" t="e">
        <f>SUM(IF(FREQUENCY(MATCH(#REF!,#REF!,0),ROW(#REF!)-ROW(#REF!)+1)&gt;0,1))</f>
        <v>#REF!</v>
      </c>
      <c r="AH7336" t="e">
        <f>SUM(IF(FREQUENCY(MATCH(#REF!,#REF!,0),ROW(#REF!)-ROW(#REF!)+1)&gt;0,1))</f>
        <v>#REF!</v>
      </c>
      <c r="AI7336" t="e">
        <f>SUM(IF(FREQUENCY(MATCH(#REF!,#REF!,0),ROW(#REF!)-ROW(#REF!)+1)&gt;0,1))</f>
        <v>#REF!</v>
      </c>
      <c r="AJ7336" s="3">
        <f>(Table_SUPERSTORES_AUGUST[[#This Row],[Sales]] - Table_SUPERSTORES_AUGUST[[#This Row],[Profit]]) / Table_SUPERSTORES_AUGUST[[#This Row],[Order Quantity]]</f>
        <v>132.014375</v>
      </c>
    </row>
    <row r="7337" spans="32:36">
      <c r="AF7337" t="e">
        <f>SUM(IF(FREQUENCY(MATCH(#REF!,#REF!,0),ROW(#REF!)-ROW(#REF!)+1)&gt;0,1))</f>
        <v>#REF!</v>
      </c>
      <c r="AG7337" t="e">
        <f>SUM(IF(FREQUENCY(MATCH(#REF!,#REF!,0),ROW(#REF!)-ROW(#REF!)+1)&gt;0,1))</f>
        <v>#REF!</v>
      </c>
      <c r="AH7337" t="e">
        <f>SUM(IF(FREQUENCY(MATCH(#REF!,#REF!,0),ROW(#REF!)-ROW(#REF!)+1)&gt;0,1))</f>
        <v>#REF!</v>
      </c>
      <c r="AI7337" t="e">
        <f>SUM(IF(FREQUENCY(MATCH(#REF!,#REF!,0),ROW(#REF!)-ROW(#REF!)+1)&gt;0,1))</f>
        <v>#REF!</v>
      </c>
      <c r="AJ7337" s="3">
        <f>(Table_SUPERSTORES_AUGUST[[#This Row],[Sales]] - Table_SUPERSTORES_AUGUST[[#This Row],[Profit]]) / Table_SUPERSTORES_AUGUST[[#This Row],[Order Quantity]]</f>
        <v>350.40600000000006</v>
      </c>
    </row>
    <row r="7338" spans="32:36">
      <c r="AF7338" t="e">
        <f>SUM(IF(FREQUENCY(MATCH(#REF!,#REF!,0),ROW(#REF!)-ROW(#REF!)+1)&gt;0,1))</f>
        <v>#REF!</v>
      </c>
      <c r="AG7338" t="e">
        <f>SUM(IF(FREQUENCY(MATCH(#REF!,#REF!,0),ROW(#REF!)-ROW(#REF!)+1)&gt;0,1))</f>
        <v>#REF!</v>
      </c>
      <c r="AH7338" t="e">
        <f>SUM(IF(FREQUENCY(MATCH(#REF!,#REF!,0),ROW(#REF!)-ROW(#REF!)+1)&gt;0,1))</f>
        <v>#REF!</v>
      </c>
      <c r="AI7338" t="e">
        <f>SUM(IF(FREQUENCY(MATCH(#REF!,#REF!,0),ROW(#REF!)-ROW(#REF!)+1)&gt;0,1))</f>
        <v>#REF!</v>
      </c>
      <c r="AJ7338" s="3">
        <f>(Table_SUPERSTORES_AUGUST[[#This Row],[Sales]] - Table_SUPERSTORES_AUGUST[[#This Row],[Profit]]) / Table_SUPERSTORES_AUGUST[[#This Row],[Order Quantity]]</f>
        <v>12.307272727272727</v>
      </c>
    </row>
    <row r="7339" spans="32:36">
      <c r="AF7339" t="e">
        <f>SUM(IF(FREQUENCY(MATCH(#REF!,#REF!,0),ROW(#REF!)-ROW(#REF!)+1)&gt;0,1))</f>
        <v>#REF!</v>
      </c>
      <c r="AG7339" t="e">
        <f>SUM(IF(FREQUENCY(MATCH(#REF!,#REF!,0),ROW(#REF!)-ROW(#REF!)+1)&gt;0,1))</f>
        <v>#REF!</v>
      </c>
      <c r="AH7339" t="e">
        <f>SUM(IF(FREQUENCY(MATCH(#REF!,#REF!,0),ROW(#REF!)-ROW(#REF!)+1)&gt;0,1))</f>
        <v>#REF!</v>
      </c>
      <c r="AI7339" t="e">
        <f>SUM(IF(FREQUENCY(MATCH(#REF!,#REF!,0),ROW(#REF!)-ROW(#REF!)+1)&gt;0,1))</f>
        <v>#REF!</v>
      </c>
      <c r="AJ7339" s="3">
        <f>(Table_SUPERSTORES_AUGUST[[#This Row],[Sales]] - Table_SUPERSTORES_AUGUST[[#This Row],[Profit]]) / Table_SUPERSTORES_AUGUST[[#This Row],[Order Quantity]]</f>
        <v>30.39833333333333</v>
      </c>
    </row>
    <row r="7340" spans="32:36">
      <c r="AF7340" t="e">
        <f>SUM(IF(FREQUENCY(MATCH(#REF!,#REF!,0),ROW(#REF!)-ROW(#REF!)+1)&gt;0,1))</f>
        <v>#REF!</v>
      </c>
      <c r="AG7340" t="e">
        <f>SUM(IF(FREQUENCY(MATCH(#REF!,#REF!,0),ROW(#REF!)-ROW(#REF!)+1)&gt;0,1))</f>
        <v>#REF!</v>
      </c>
      <c r="AH7340" t="e">
        <f>SUM(IF(FREQUENCY(MATCH(#REF!,#REF!,0),ROW(#REF!)-ROW(#REF!)+1)&gt;0,1))</f>
        <v>#REF!</v>
      </c>
      <c r="AI7340" t="e">
        <f>SUM(IF(FREQUENCY(MATCH(#REF!,#REF!,0),ROW(#REF!)-ROW(#REF!)+1)&gt;0,1))</f>
        <v>#REF!</v>
      </c>
      <c r="AJ7340" s="3">
        <f>(Table_SUPERSTORES_AUGUST[[#This Row],[Sales]] - Table_SUPERSTORES_AUGUST[[#This Row],[Profit]]) / Table_SUPERSTORES_AUGUST[[#This Row],[Order Quantity]]</f>
        <v>187.78181818181818</v>
      </c>
    </row>
    <row r="7341" spans="32:36">
      <c r="AF7341" t="e">
        <f>SUM(IF(FREQUENCY(MATCH(#REF!,#REF!,0),ROW(#REF!)-ROW(#REF!)+1)&gt;0,1))</f>
        <v>#REF!</v>
      </c>
      <c r="AG7341" t="e">
        <f>SUM(IF(FREQUENCY(MATCH(#REF!,#REF!,0),ROW(#REF!)-ROW(#REF!)+1)&gt;0,1))</f>
        <v>#REF!</v>
      </c>
      <c r="AH7341" t="e">
        <f>SUM(IF(FREQUENCY(MATCH(#REF!,#REF!,0),ROW(#REF!)-ROW(#REF!)+1)&gt;0,1))</f>
        <v>#REF!</v>
      </c>
      <c r="AI7341" t="e">
        <f>SUM(IF(FREQUENCY(MATCH(#REF!,#REF!,0),ROW(#REF!)-ROW(#REF!)+1)&gt;0,1))</f>
        <v>#REF!</v>
      </c>
      <c r="AJ7341" s="3">
        <f>(Table_SUPERSTORES_AUGUST[[#This Row],[Sales]] - Table_SUPERSTORES_AUGUST[[#This Row],[Profit]]) / Table_SUPERSTORES_AUGUST[[#This Row],[Order Quantity]]</f>
        <v>26.767333333333333</v>
      </c>
    </row>
    <row r="7342" spans="32:36">
      <c r="AF7342" t="e">
        <f>SUM(IF(FREQUENCY(MATCH(#REF!,#REF!,0),ROW(#REF!)-ROW(#REF!)+1)&gt;0,1))</f>
        <v>#REF!</v>
      </c>
      <c r="AG7342" t="e">
        <f>SUM(IF(FREQUENCY(MATCH(#REF!,#REF!,0),ROW(#REF!)-ROW(#REF!)+1)&gt;0,1))</f>
        <v>#REF!</v>
      </c>
      <c r="AH7342" t="e">
        <f>SUM(IF(FREQUENCY(MATCH(#REF!,#REF!,0),ROW(#REF!)-ROW(#REF!)+1)&gt;0,1))</f>
        <v>#REF!</v>
      </c>
      <c r="AI7342" t="e">
        <f>SUM(IF(FREQUENCY(MATCH(#REF!,#REF!,0),ROW(#REF!)-ROW(#REF!)+1)&gt;0,1))</f>
        <v>#REF!</v>
      </c>
      <c r="AJ7342" s="3">
        <f>(Table_SUPERSTORES_AUGUST[[#This Row],[Sales]] - Table_SUPERSTORES_AUGUST[[#This Row],[Profit]]) / Table_SUPERSTORES_AUGUST[[#This Row],[Order Quantity]]</f>
        <v>272.40189999999996</v>
      </c>
    </row>
    <row r="7343" spans="32:36">
      <c r="AF7343" t="e">
        <f>SUM(IF(FREQUENCY(MATCH(#REF!,#REF!,0),ROW(#REF!)-ROW(#REF!)+1)&gt;0,1))</f>
        <v>#REF!</v>
      </c>
      <c r="AG7343" t="e">
        <f>SUM(IF(FREQUENCY(MATCH(#REF!,#REF!,0),ROW(#REF!)-ROW(#REF!)+1)&gt;0,1))</f>
        <v>#REF!</v>
      </c>
      <c r="AH7343" t="e">
        <f>SUM(IF(FREQUENCY(MATCH(#REF!,#REF!,0),ROW(#REF!)-ROW(#REF!)+1)&gt;0,1))</f>
        <v>#REF!</v>
      </c>
      <c r="AI7343" t="e">
        <f>SUM(IF(FREQUENCY(MATCH(#REF!,#REF!,0),ROW(#REF!)-ROW(#REF!)+1)&gt;0,1))</f>
        <v>#REF!</v>
      </c>
      <c r="AJ7343" s="3">
        <f>(Table_SUPERSTORES_AUGUST[[#This Row],[Sales]] - Table_SUPERSTORES_AUGUST[[#This Row],[Profit]]) / Table_SUPERSTORES_AUGUST[[#This Row],[Order Quantity]]</f>
        <v>4.8189473684210524</v>
      </c>
    </row>
    <row r="7344" spans="32:36">
      <c r="AF7344" t="e">
        <f>SUM(IF(FREQUENCY(MATCH(#REF!,#REF!,0),ROW(#REF!)-ROW(#REF!)+1)&gt;0,1))</f>
        <v>#REF!</v>
      </c>
      <c r="AG7344" t="e">
        <f>SUM(IF(FREQUENCY(MATCH(#REF!,#REF!,0),ROW(#REF!)-ROW(#REF!)+1)&gt;0,1))</f>
        <v>#REF!</v>
      </c>
      <c r="AH7344" t="e">
        <f>SUM(IF(FREQUENCY(MATCH(#REF!,#REF!,0),ROW(#REF!)-ROW(#REF!)+1)&gt;0,1))</f>
        <v>#REF!</v>
      </c>
      <c r="AI7344" t="e">
        <f>SUM(IF(FREQUENCY(MATCH(#REF!,#REF!,0),ROW(#REF!)-ROW(#REF!)+1)&gt;0,1))</f>
        <v>#REF!</v>
      </c>
      <c r="AJ7344" s="3">
        <f>(Table_SUPERSTORES_AUGUST[[#This Row],[Sales]] - Table_SUPERSTORES_AUGUST[[#This Row],[Profit]]) / Table_SUPERSTORES_AUGUST[[#This Row],[Order Quantity]]</f>
        <v>105.92777777777776</v>
      </c>
    </row>
    <row r="7345" spans="32:36">
      <c r="AF7345" t="e">
        <f>SUM(IF(FREQUENCY(MATCH(#REF!,#REF!,0),ROW(#REF!)-ROW(#REF!)+1)&gt;0,1))</f>
        <v>#REF!</v>
      </c>
      <c r="AG7345" t="e">
        <f>SUM(IF(FREQUENCY(MATCH(#REF!,#REF!,0),ROW(#REF!)-ROW(#REF!)+1)&gt;0,1))</f>
        <v>#REF!</v>
      </c>
      <c r="AH7345" t="e">
        <f>SUM(IF(FREQUENCY(MATCH(#REF!,#REF!,0),ROW(#REF!)-ROW(#REF!)+1)&gt;0,1))</f>
        <v>#REF!</v>
      </c>
      <c r="AI7345" t="e">
        <f>SUM(IF(FREQUENCY(MATCH(#REF!,#REF!,0),ROW(#REF!)-ROW(#REF!)+1)&gt;0,1))</f>
        <v>#REF!</v>
      </c>
      <c r="AJ7345" s="3">
        <f>(Table_SUPERSTORES_AUGUST[[#This Row],[Sales]] - Table_SUPERSTORES_AUGUST[[#This Row],[Profit]]) / Table_SUPERSTORES_AUGUST[[#This Row],[Order Quantity]]</f>
        <v>32.449999999999996</v>
      </c>
    </row>
    <row r="7346" spans="32:36">
      <c r="AF7346" t="e">
        <f>SUM(IF(FREQUENCY(MATCH(#REF!,#REF!,0),ROW(#REF!)-ROW(#REF!)+1)&gt;0,1))</f>
        <v>#REF!</v>
      </c>
      <c r="AG7346" t="e">
        <f>SUM(IF(FREQUENCY(MATCH(#REF!,#REF!,0),ROW(#REF!)-ROW(#REF!)+1)&gt;0,1))</f>
        <v>#REF!</v>
      </c>
      <c r="AH7346" t="e">
        <f>SUM(IF(FREQUENCY(MATCH(#REF!,#REF!,0),ROW(#REF!)-ROW(#REF!)+1)&gt;0,1))</f>
        <v>#REF!</v>
      </c>
      <c r="AI7346" t="e">
        <f>SUM(IF(FREQUENCY(MATCH(#REF!,#REF!,0),ROW(#REF!)-ROW(#REF!)+1)&gt;0,1))</f>
        <v>#REF!</v>
      </c>
      <c r="AJ7346" s="3">
        <f>(Table_SUPERSTORES_AUGUST[[#This Row],[Sales]] - Table_SUPERSTORES_AUGUST[[#This Row],[Profit]]) / Table_SUPERSTORES_AUGUST[[#This Row],[Order Quantity]]</f>
        <v>30.337142857142858</v>
      </c>
    </row>
    <row r="7347" spans="32:36">
      <c r="AF7347" t="e">
        <f>SUM(IF(FREQUENCY(MATCH(#REF!,#REF!,0),ROW(#REF!)-ROW(#REF!)+1)&gt;0,1))</f>
        <v>#REF!</v>
      </c>
      <c r="AG7347" t="e">
        <f>SUM(IF(FREQUENCY(MATCH(#REF!,#REF!,0),ROW(#REF!)-ROW(#REF!)+1)&gt;0,1))</f>
        <v>#REF!</v>
      </c>
      <c r="AH7347" t="e">
        <f>SUM(IF(FREQUENCY(MATCH(#REF!,#REF!,0),ROW(#REF!)-ROW(#REF!)+1)&gt;0,1))</f>
        <v>#REF!</v>
      </c>
      <c r="AI7347" t="e">
        <f>SUM(IF(FREQUENCY(MATCH(#REF!,#REF!,0),ROW(#REF!)-ROW(#REF!)+1)&gt;0,1))</f>
        <v>#REF!</v>
      </c>
      <c r="AJ7347" s="3">
        <f>(Table_SUPERSTORES_AUGUST[[#This Row],[Sales]] - Table_SUPERSTORES_AUGUST[[#This Row],[Profit]]) / Table_SUPERSTORES_AUGUST[[#This Row],[Order Quantity]]</f>
        <v>8.2283333333333335</v>
      </c>
    </row>
    <row r="7348" spans="32:36">
      <c r="AF7348" t="e">
        <f>SUM(IF(FREQUENCY(MATCH(#REF!,#REF!,0),ROW(#REF!)-ROW(#REF!)+1)&gt;0,1))</f>
        <v>#REF!</v>
      </c>
      <c r="AG7348" t="e">
        <f>SUM(IF(FREQUENCY(MATCH(#REF!,#REF!,0),ROW(#REF!)-ROW(#REF!)+1)&gt;0,1))</f>
        <v>#REF!</v>
      </c>
      <c r="AH7348" t="e">
        <f>SUM(IF(FREQUENCY(MATCH(#REF!,#REF!,0),ROW(#REF!)-ROW(#REF!)+1)&gt;0,1))</f>
        <v>#REF!</v>
      </c>
      <c r="AI7348" t="e">
        <f>SUM(IF(FREQUENCY(MATCH(#REF!,#REF!,0),ROW(#REF!)-ROW(#REF!)+1)&gt;0,1))</f>
        <v>#REF!</v>
      </c>
      <c r="AJ7348" s="3">
        <f>(Table_SUPERSTORES_AUGUST[[#This Row],[Sales]] - Table_SUPERSTORES_AUGUST[[#This Row],[Profit]]) / Table_SUPERSTORES_AUGUST[[#This Row],[Order Quantity]]</f>
        <v>10.604666666666667</v>
      </c>
    </row>
    <row r="7349" spans="32:36">
      <c r="AF7349" t="e">
        <f>SUM(IF(FREQUENCY(MATCH(#REF!,#REF!,0),ROW(#REF!)-ROW(#REF!)+1)&gt;0,1))</f>
        <v>#REF!</v>
      </c>
      <c r="AG7349" t="e">
        <f>SUM(IF(FREQUENCY(MATCH(#REF!,#REF!,0),ROW(#REF!)-ROW(#REF!)+1)&gt;0,1))</f>
        <v>#REF!</v>
      </c>
      <c r="AH7349" t="e">
        <f>SUM(IF(FREQUENCY(MATCH(#REF!,#REF!,0),ROW(#REF!)-ROW(#REF!)+1)&gt;0,1))</f>
        <v>#REF!</v>
      </c>
      <c r="AI7349" t="e">
        <f>SUM(IF(FREQUENCY(MATCH(#REF!,#REF!,0),ROW(#REF!)-ROW(#REF!)+1)&gt;0,1))</f>
        <v>#REF!</v>
      </c>
      <c r="AJ7349" s="3">
        <f>(Table_SUPERSTORES_AUGUST[[#This Row],[Sales]] - Table_SUPERSTORES_AUGUST[[#This Row],[Profit]]) / Table_SUPERSTORES_AUGUST[[#This Row],[Order Quantity]]</f>
        <v>45.380595238095239</v>
      </c>
    </row>
    <row r="7350" spans="32:36">
      <c r="AF7350" t="e">
        <f>SUM(IF(FREQUENCY(MATCH(#REF!,#REF!,0),ROW(#REF!)-ROW(#REF!)+1)&gt;0,1))</f>
        <v>#REF!</v>
      </c>
      <c r="AG7350" t="e">
        <f>SUM(IF(FREQUENCY(MATCH(#REF!,#REF!,0),ROW(#REF!)-ROW(#REF!)+1)&gt;0,1))</f>
        <v>#REF!</v>
      </c>
      <c r="AH7350" t="e">
        <f>SUM(IF(FREQUENCY(MATCH(#REF!,#REF!,0),ROW(#REF!)-ROW(#REF!)+1)&gt;0,1))</f>
        <v>#REF!</v>
      </c>
      <c r="AI7350" t="e">
        <f>SUM(IF(FREQUENCY(MATCH(#REF!,#REF!,0),ROW(#REF!)-ROW(#REF!)+1)&gt;0,1))</f>
        <v>#REF!</v>
      </c>
      <c r="AJ7350" s="3">
        <f>(Table_SUPERSTORES_AUGUST[[#This Row],[Sales]] - Table_SUPERSTORES_AUGUST[[#This Row],[Profit]]) / Table_SUPERSTORES_AUGUST[[#This Row],[Order Quantity]]</f>
        <v>10.273478260869565</v>
      </c>
    </row>
    <row r="7351" spans="32:36">
      <c r="AF7351" t="e">
        <f>SUM(IF(FREQUENCY(MATCH(#REF!,#REF!,0),ROW(#REF!)-ROW(#REF!)+1)&gt;0,1))</f>
        <v>#REF!</v>
      </c>
      <c r="AG7351" t="e">
        <f>SUM(IF(FREQUENCY(MATCH(#REF!,#REF!,0),ROW(#REF!)-ROW(#REF!)+1)&gt;0,1))</f>
        <v>#REF!</v>
      </c>
      <c r="AH7351" t="e">
        <f>SUM(IF(FREQUENCY(MATCH(#REF!,#REF!,0),ROW(#REF!)-ROW(#REF!)+1)&gt;0,1))</f>
        <v>#REF!</v>
      </c>
      <c r="AI7351" t="e">
        <f>SUM(IF(FREQUENCY(MATCH(#REF!,#REF!,0),ROW(#REF!)-ROW(#REF!)+1)&gt;0,1))</f>
        <v>#REF!</v>
      </c>
      <c r="AJ7351" s="3">
        <f>(Table_SUPERSTORES_AUGUST[[#This Row],[Sales]] - Table_SUPERSTORES_AUGUST[[#This Row],[Profit]]) / Table_SUPERSTORES_AUGUST[[#This Row],[Order Quantity]]</f>
        <v>7.5125581395348826</v>
      </c>
    </row>
    <row r="7352" spans="32:36">
      <c r="AF7352" t="e">
        <f>SUM(IF(FREQUENCY(MATCH(#REF!,#REF!,0),ROW(#REF!)-ROW(#REF!)+1)&gt;0,1))</f>
        <v>#REF!</v>
      </c>
      <c r="AG7352" t="e">
        <f>SUM(IF(FREQUENCY(MATCH(#REF!,#REF!,0),ROW(#REF!)-ROW(#REF!)+1)&gt;0,1))</f>
        <v>#REF!</v>
      </c>
      <c r="AH7352" t="e">
        <f>SUM(IF(FREQUENCY(MATCH(#REF!,#REF!,0),ROW(#REF!)-ROW(#REF!)+1)&gt;0,1))</f>
        <v>#REF!</v>
      </c>
      <c r="AI7352" t="e">
        <f>SUM(IF(FREQUENCY(MATCH(#REF!,#REF!,0),ROW(#REF!)-ROW(#REF!)+1)&gt;0,1))</f>
        <v>#REF!</v>
      </c>
      <c r="AJ7352" s="3">
        <f>(Table_SUPERSTORES_AUGUST[[#This Row],[Sales]] - Table_SUPERSTORES_AUGUST[[#This Row],[Profit]]) / Table_SUPERSTORES_AUGUST[[#This Row],[Order Quantity]]</f>
        <v>14.147083333333333</v>
      </c>
    </row>
    <row r="7353" spans="32:36">
      <c r="AF7353" t="e">
        <f>SUM(IF(FREQUENCY(MATCH(#REF!,#REF!,0),ROW(#REF!)-ROW(#REF!)+1)&gt;0,1))</f>
        <v>#REF!</v>
      </c>
      <c r="AG7353" t="e">
        <f>SUM(IF(FREQUENCY(MATCH(#REF!,#REF!,0),ROW(#REF!)-ROW(#REF!)+1)&gt;0,1))</f>
        <v>#REF!</v>
      </c>
      <c r="AH7353" t="e">
        <f>SUM(IF(FREQUENCY(MATCH(#REF!,#REF!,0),ROW(#REF!)-ROW(#REF!)+1)&gt;0,1))</f>
        <v>#REF!</v>
      </c>
      <c r="AI7353" t="e">
        <f>SUM(IF(FREQUENCY(MATCH(#REF!,#REF!,0),ROW(#REF!)-ROW(#REF!)+1)&gt;0,1))</f>
        <v>#REF!</v>
      </c>
      <c r="AJ7353" s="3">
        <f>(Table_SUPERSTORES_AUGUST[[#This Row],[Sales]] - Table_SUPERSTORES_AUGUST[[#This Row],[Profit]]) / Table_SUPERSTORES_AUGUST[[#This Row],[Order Quantity]]</f>
        <v>165.53934782608695</v>
      </c>
    </row>
    <row r="7354" spans="32:36">
      <c r="AF7354" t="e">
        <f>SUM(IF(FREQUENCY(MATCH(#REF!,#REF!,0),ROW(#REF!)-ROW(#REF!)+1)&gt;0,1))</f>
        <v>#REF!</v>
      </c>
      <c r="AG7354" t="e">
        <f>SUM(IF(FREQUENCY(MATCH(#REF!,#REF!,0),ROW(#REF!)-ROW(#REF!)+1)&gt;0,1))</f>
        <v>#REF!</v>
      </c>
      <c r="AH7354" t="e">
        <f>SUM(IF(FREQUENCY(MATCH(#REF!,#REF!,0),ROW(#REF!)-ROW(#REF!)+1)&gt;0,1))</f>
        <v>#REF!</v>
      </c>
      <c r="AI7354" t="e">
        <f>SUM(IF(FREQUENCY(MATCH(#REF!,#REF!,0),ROW(#REF!)-ROW(#REF!)+1)&gt;0,1))</f>
        <v>#REF!</v>
      </c>
      <c r="AJ7354" s="3">
        <f>(Table_SUPERSTORES_AUGUST[[#This Row],[Sales]] - Table_SUPERSTORES_AUGUST[[#This Row],[Profit]]) / Table_SUPERSTORES_AUGUST[[#This Row],[Order Quantity]]</f>
        <v>23.685000000000002</v>
      </c>
    </row>
    <row r="7355" spans="32:36">
      <c r="AF7355" t="e">
        <f>SUM(IF(FREQUENCY(MATCH(#REF!,#REF!,0),ROW(#REF!)-ROW(#REF!)+1)&gt;0,1))</f>
        <v>#REF!</v>
      </c>
      <c r="AG7355" t="e">
        <f>SUM(IF(FREQUENCY(MATCH(#REF!,#REF!,0),ROW(#REF!)-ROW(#REF!)+1)&gt;0,1))</f>
        <v>#REF!</v>
      </c>
      <c r="AH7355" t="e">
        <f>SUM(IF(FREQUENCY(MATCH(#REF!,#REF!,0),ROW(#REF!)-ROW(#REF!)+1)&gt;0,1))</f>
        <v>#REF!</v>
      </c>
      <c r="AI7355" t="e">
        <f>SUM(IF(FREQUENCY(MATCH(#REF!,#REF!,0),ROW(#REF!)-ROW(#REF!)+1)&gt;0,1))</f>
        <v>#REF!</v>
      </c>
      <c r="AJ7355" s="3">
        <f>(Table_SUPERSTORES_AUGUST[[#This Row],[Sales]] - Table_SUPERSTORES_AUGUST[[#This Row],[Profit]]) / Table_SUPERSTORES_AUGUST[[#This Row],[Order Quantity]]</f>
        <v>3.7585714285714289</v>
      </c>
    </row>
    <row r="7356" spans="32:36">
      <c r="AF7356" t="e">
        <f>SUM(IF(FREQUENCY(MATCH(#REF!,#REF!,0),ROW(#REF!)-ROW(#REF!)+1)&gt;0,1))</f>
        <v>#REF!</v>
      </c>
      <c r="AG7356" t="e">
        <f>SUM(IF(FREQUENCY(MATCH(#REF!,#REF!,0),ROW(#REF!)-ROW(#REF!)+1)&gt;0,1))</f>
        <v>#REF!</v>
      </c>
      <c r="AH7356" t="e">
        <f>SUM(IF(FREQUENCY(MATCH(#REF!,#REF!,0),ROW(#REF!)-ROW(#REF!)+1)&gt;0,1))</f>
        <v>#REF!</v>
      </c>
      <c r="AI7356" t="e">
        <f>SUM(IF(FREQUENCY(MATCH(#REF!,#REF!,0),ROW(#REF!)-ROW(#REF!)+1)&gt;0,1))</f>
        <v>#REF!</v>
      </c>
      <c r="AJ7356" s="3">
        <f>(Table_SUPERSTORES_AUGUST[[#This Row],[Sales]] - Table_SUPERSTORES_AUGUST[[#This Row],[Profit]]) / Table_SUPERSTORES_AUGUST[[#This Row],[Order Quantity]]</f>
        <v>21.675769230769227</v>
      </c>
    </row>
    <row r="7357" spans="32:36">
      <c r="AF7357" t="e">
        <f>SUM(IF(FREQUENCY(MATCH(#REF!,#REF!,0),ROW(#REF!)-ROW(#REF!)+1)&gt;0,1))</f>
        <v>#REF!</v>
      </c>
      <c r="AG7357" t="e">
        <f>SUM(IF(FREQUENCY(MATCH(#REF!,#REF!,0),ROW(#REF!)-ROW(#REF!)+1)&gt;0,1))</f>
        <v>#REF!</v>
      </c>
      <c r="AH7357" t="e">
        <f>SUM(IF(FREQUENCY(MATCH(#REF!,#REF!,0),ROW(#REF!)-ROW(#REF!)+1)&gt;0,1))</f>
        <v>#REF!</v>
      </c>
      <c r="AI7357" t="e">
        <f>SUM(IF(FREQUENCY(MATCH(#REF!,#REF!,0),ROW(#REF!)-ROW(#REF!)+1)&gt;0,1))</f>
        <v>#REF!</v>
      </c>
      <c r="AJ7357" s="3">
        <f>(Table_SUPERSTORES_AUGUST[[#This Row],[Sales]] - Table_SUPERSTORES_AUGUST[[#This Row],[Profit]]) / Table_SUPERSTORES_AUGUST[[#This Row],[Order Quantity]]</f>
        <v>11.682222222222224</v>
      </c>
    </row>
    <row r="7358" spans="32:36">
      <c r="AF7358" t="e">
        <f>SUM(IF(FREQUENCY(MATCH(#REF!,#REF!,0),ROW(#REF!)-ROW(#REF!)+1)&gt;0,1))</f>
        <v>#REF!</v>
      </c>
      <c r="AG7358" t="e">
        <f>SUM(IF(FREQUENCY(MATCH(#REF!,#REF!,0),ROW(#REF!)-ROW(#REF!)+1)&gt;0,1))</f>
        <v>#REF!</v>
      </c>
      <c r="AH7358" t="e">
        <f>SUM(IF(FREQUENCY(MATCH(#REF!,#REF!,0),ROW(#REF!)-ROW(#REF!)+1)&gt;0,1))</f>
        <v>#REF!</v>
      </c>
      <c r="AI7358" t="e">
        <f>SUM(IF(FREQUENCY(MATCH(#REF!,#REF!,0),ROW(#REF!)-ROW(#REF!)+1)&gt;0,1))</f>
        <v>#REF!</v>
      </c>
      <c r="AJ7358" s="3">
        <f>(Table_SUPERSTORES_AUGUST[[#This Row],[Sales]] - Table_SUPERSTORES_AUGUST[[#This Row],[Profit]]) / Table_SUPERSTORES_AUGUST[[#This Row],[Order Quantity]]</f>
        <v>22.645</v>
      </c>
    </row>
    <row r="7359" spans="32:36">
      <c r="AF7359" t="e">
        <f>SUM(IF(FREQUENCY(MATCH(#REF!,#REF!,0),ROW(#REF!)-ROW(#REF!)+1)&gt;0,1))</f>
        <v>#REF!</v>
      </c>
      <c r="AG7359" t="e">
        <f>SUM(IF(FREQUENCY(MATCH(#REF!,#REF!,0),ROW(#REF!)-ROW(#REF!)+1)&gt;0,1))</f>
        <v>#REF!</v>
      </c>
      <c r="AH7359" t="e">
        <f>SUM(IF(FREQUENCY(MATCH(#REF!,#REF!,0),ROW(#REF!)-ROW(#REF!)+1)&gt;0,1))</f>
        <v>#REF!</v>
      </c>
      <c r="AI7359" t="e">
        <f>SUM(IF(FREQUENCY(MATCH(#REF!,#REF!,0),ROW(#REF!)-ROW(#REF!)+1)&gt;0,1))</f>
        <v>#REF!</v>
      </c>
      <c r="AJ7359" s="3">
        <f>(Table_SUPERSTORES_AUGUST[[#This Row],[Sales]] - Table_SUPERSTORES_AUGUST[[#This Row],[Profit]]) / Table_SUPERSTORES_AUGUST[[#This Row],[Order Quantity]]</f>
        <v>70.070852272727265</v>
      </c>
    </row>
    <row r="7360" spans="32:36">
      <c r="AF7360" t="e">
        <f>SUM(IF(FREQUENCY(MATCH(#REF!,#REF!,0),ROW(#REF!)-ROW(#REF!)+1)&gt;0,1))</f>
        <v>#REF!</v>
      </c>
      <c r="AG7360" t="e">
        <f>SUM(IF(FREQUENCY(MATCH(#REF!,#REF!,0),ROW(#REF!)-ROW(#REF!)+1)&gt;0,1))</f>
        <v>#REF!</v>
      </c>
      <c r="AH7360" t="e">
        <f>SUM(IF(FREQUENCY(MATCH(#REF!,#REF!,0),ROW(#REF!)-ROW(#REF!)+1)&gt;0,1))</f>
        <v>#REF!</v>
      </c>
      <c r="AI7360" t="e">
        <f>SUM(IF(FREQUENCY(MATCH(#REF!,#REF!,0),ROW(#REF!)-ROW(#REF!)+1)&gt;0,1))</f>
        <v>#REF!</v>
      </c>
      <c r="AJ7360" s="3">
        <f>(Table_SUPERSTORES_AUGUST[[#This Row],[Sales]] - Table_SUPERSTORES_AUGUST[[#This Row],[Profit]]) / Table_SUPERSTORES_AUGUST[[#This Row],[Order Quantity]]</f>
        <v>131.82933333333332</v>
      </c>
    </row>
    <row r="7361" spans="32:36">
      <c r="AF7361" t="e">
        <f>SUM(IF(FREQUENCY(MATCH(#REF!,#REF!,0),ROW(#REF!)-ROW(#REF!)+1)&gt;0,1))</f>
        <v>#REF!</v>
      </c>
      <c r="AG7361" t="e">
        <f>SUM(IF(FREQUENCY(MATCH(#REF!,#REF!,0),ROW(#REF!)-ROW(#REF!)+1)&gt;0,1))</f>
        <v>#REF!</v>
      </c>
      <c r="AH7361" t="e">
        <f>SUM(IF(FREQUENCY(MATCH(#REF!,#REF!,0),ROW(#REF!)-ROW(#REF!)+1)&gt;0,1))</f>
        <v>#REF!</v>
      </c>
      <c r="AI7361" t="e">
        <f>SUM(IF(FREQUENCY(MATCH(#REF!,#REF!,0),ROW(#REF!)-ROW(#REF!)+1)&gt;0,1))</f>
        <v>#REF!</v>
      </c>
      <c r="AJ7361" s="3">
        <f>(Table_SUPERSTORES_AUGUST[[#This Row],[Sales]] - Table_SUPERSTORES_AUGUST[[#This Row],[Profit]]) / Table_SUPERSTORES_AUGUST[[#This Row],[Order Quantity]]</f>
        <v>125.55250000000001</v>
      </c>
    </row>
    <row r="7362" spans="32:36">
      <c r="AF7362" t="e">
        <f>SUM(IF(FREQUENCY(MATCH(#REF!,#REF!,0),ROW(#REF!)-ROW(#REF!)+1)&gt;0,1))</f>
        <v>#REF!</v>
      </c>
      <c r="AG7362" t="e">
        <f>SUM(IF(FREQUENCY(MATCH(#REF!,#REF!,0),ROW(#REF!)-ROW(#REF!)+1)&gt;0,1))</f>
        <v>#REF!</v>
      </c>
      <c r="AH7362" t="e">
        <f>SUM(IF(FREQUENCY(MATCH(#REF!,#REF!,0),ROW(#REF!)-ROW(#REF!)+1)&gt;0,1))</f>
        <v>#REF!</v>
      </c>
      <c r="AI7362" t="e">
        <f>SUM(IF(FREQUENCY(MATCH(#REF!,#REF!,0),ROW(#REF!)-ROW(#REF!)+1)&gt;0,1))</f>
        <v>#REF!</v>
      </c>
      <c r="AJ7362" s="3">
        <f>(Table_SUPERSTORES_AUGUST[[#This Row],[Sales]] - Table_SUPERSTORES_AUGUST[[#This Row],[Profit]]) / Table_SUPERSTORES_AUGUST[[#This Row],[Order Quantity]]</f>
        <v>142.26454545454544</v>
      </c>
    </row>
    <row r="7363" spans="32:36">
      <c r="AF7363" t="e">
        <f>SUM(IF(FREQUENCY(MATCH(#REF!,#REF!,0),ROW(#REF!)-ROW(#REF!)+1)&gt;0,1))</f>
        <v>#REF!</v>
      </c>
      <c r="AG7363" t="e">
        <f>SUM(IF(FREQUENCY(MATCH(#REF!,#REF!,0),ROW(#REF!)-ROW(#REF!)+1)&gt;0,1))</f>
        <v>#REF!</v>
      </c>
      <c r="AH7363" t="e">
        <f>SUM(IF(FREQUENCY(MATCH(#REF!,#REF!,0),ROW(#REF!)-ROW(#REF!)+1)&gt;0,1))</f>
        <v>#REF!</v>
      </c>
      <c r="AI7363" t="e">
        <f>SUM(IF(FREQUENCY(MATCH(#REF!,#REF!,0),ROW(#REF!)-ROW(#REF!)+1)&gt;0,1))</f>
        <v>#REF!</v>
      </c>
      <c r="AJ7363" s="3">
        <f>(Table_SUPERSTORES_AUGUST[[#This Row],[Sales]] - Table_SUPERSTORES_AUGUST[[#This Row],[Profit]]) / Table_SUPERSTORES_AUGUST[[#This Row],[Order Quantity]]</f>
        <v>21.490000000000002</v>
      </c>
    </row>
    <row r="7364" spans="32:36">
      <c r="AF7364" t="e">
        <f>SUM(IF(FREQUENCY(MATCH(#REF!,#REF!,0),ROW(#REF!)-ROW(#REF!)+1)&gt;0,1))</f>
        <v>#REF!</v>
      </c>
      <c r="AG7364" t="e">
        <f>SUM(IF(FREQUENCY(MATCH(#REF!,#REF!,0),ROW(#REF!)-ROW(#REF!)+1)&gt;0,1))</f>
        <v>#REF!</v>
      </c>
      <c r="AH7364" t="e">
        <f>SUM(IF(FREQUENCY(MATCH(#REF!,#REF!,0),ROW(#REF!)-ROW(#REF!)+1)&gt;0,1))</f>
        <v>#REF!</v>
      </c>
      <c r="AI7364" t="e">
        <f>SUM(IF(FREQUENCY(MATCH(#REF!,#REF!,0),ROW(#REF!)-ROW(#REF!)+1)&gt;0,1))</f>
        <v>#REF!</v>
      </c>
      <c r="AJ7364" s="3">
        <f>(Table_SUPERSTORES_AUGUST[[#This Row],[Sales]] - Table_SUPERSTORES_AUGUST[[#This Row],[Profit]]) / Table_SUPERSTORES_AUGUST[[#This Row],[Order Quantity]]</f>
        <v>39.649354838709677</v>
      </c>
    </row>
    <row r="7365" spans="32:36">
      <c r="AF7365" t="e">
        <f>SUM(IF(FREQUENCY(MATCH(#REF!,#REF!,0),ROW(#REF!)-ROW(#REF!)+1)&gt;0,1))</f>
        <v>#REF!</v>
      </c>
      <c r="AG7365" t="e">
        <f>SUM(IF(FREQUENCY(MATCH(#REF!,#REF!,0),ROW(#REF!)-ROW(#REF!)+1)&gt;0,1))</f>
        <v>#REF!</v>
      </c>
      <c r="AH7365" t="e">
        <f>SUM(IF(FREQUENCY(MATCH(#REF!,#REF!,0),ROW(#REF!)-ROW(#REF!)+1)&gt;0,1))</f>
        <v>#REF!</v>
      </c>
      <c r="AI7365" t="e">
        <f>SUM(IF(FREQUENCY(MATCH(#REF!,#REF!,0),ROW(#REF!)-ROW(#REF!)+1)&gt;0,1))</f>
        <v>#REF!</v>
      </c>
      <c r="AJ7365" s="3">
        <f>(Table_SUPERSTORES_AUGUST[[#This Row],[Sales]] - Table_SUPERSTORES_AUGUST[[#This Row],[Profit]]) / Table_SUPERSTORES_AUGUST[[#This Row],[Order Quantity]]</f>
        <v>13.489000000000001</v>
      </c>
    </row>
    <row r="7366" spans="32:36">
      <c r="AF7366" t="e">
        <f>SUM(IF(FREQUENCY(MATCH(#REF!,#REF!,0),ROW(#REF!)-ROW(#REF!)+1)&gt;0,1))</f>
        <v>#REF!</v>
      </c>
      <c r="AG7366" t="e">
        <f>SUM(IF(FREQUENCY(MATCH(#REF!,#REF!,0),ROW(#REF!)-ROW(#REF!)+1)&gt;0,1))</f>
        <v>#REF!</v>
      </c>
      <c r="AH7366" t="e">
        <f>SUM(IF(FREQUENCY(MATCH(#REF!,#REF!,0),ROW(#REF!)-ROW(#REF!)+1)&gt;0,1))</f>
        <v>#REF!</v>
      </c>
      <c r="AI7366" t="e">
        <f>SUM(IF(FREQUENCY(MATCH(#REF!,#REF!,0),ROW(#REF!)-ROW(#REF!)+1)&gt;0,1))</f>
        <v>#REF!</v>
      </c>
      <c r="AJ7366" s="3">
        <f>(Table_SUPERSTORES_AUGUST[[#This Row],[Sales]] - Table_SUPERSTORES_AUGUST[[#This Row],[Profit]]) / Table_SUPERSTORES_AUGUST[[#This Row],[Order Quantity]]</f>
        <v>17.434260869565215</v>
      </c>
    </row>
    <row r="7367" spans="32:36">
      <c r="AF7367" t="e">
        <f>SUM(IF(FREQUENCY(MATCH(#REF!,#REF!,0),ROW(#REF!)-ROW(#REF!)+1)&gt;0,1))</f>
        <v>#REF!</v>
      </c>
      <c r="AG7367" t="e">
        <f>SUM(IF(FREQUENCY(MATCH(#REF!,#REF!,0),ROW(#REF!)-ROW(#REF!)+1)&gt;0,1))</f>
        <v>#REF!</v>
      </c>
      <c r="AH7367" t="e">
        <f>SUM(IF(FREQUENCY(MATCH(#REF!,#REF!,0),ROW(#REF!)-ROW(#REF!)+1)&gt;0,1))</f>
        <v>#REF!</v>
      </c>
      <c r="AI7367" t="e">
        <f>SUM(IF(FREQUENCY(MATCH(#REF!,#REF!,0),ROW(#REF!)-ROW(#REF!)+1)&gt;0,1))</f>
        <v>#REF!</v>
      </c>
      <c r="AJ7367" s="3">
        <f>(Table_SUPERSTORES_AUGUST[[#This Row],[Sales]] - Table_SUPERSTORES_AUGUST[[#This Row],[Profit]]) / Table_SUPERSTORES_AUGUST[[#This Row],[Order Quantity]]</f>
        <v>726.29307692307691</v>
      </c>
    </row>
    <row r="7368" spans="32:36">
      <c r="AF7368" t="e">
        <f>SUM(IF(FREQUENCY(MATCH(#REF!,#REF!,0),ROW(#REF!)-ROW(#REF!)+1)&gt;0,1))</f>
        <v>#REF!</v>
      </c>
      <c r="AG7368" t="e">
        <f>SUM(IF(FREQUENCY(MATCH(#REF!,#REF!,0),ROW(#REF!)-ROW(#REF!)+1)&gt;0,1))</f>
        <v>#REF!</v>
      </c>
      <c r="AH7368" t="e">
        <f>SUM(IF(FREQUENCY(MATCH(#REF!,#REF!,0),ROW(#REF!)-ROW(#REF!)+1)&gt;0,1))</f>
        <v>#REF!</v>
      </c>
      <c r="AI7368" t="e">
        <f>SUM(IF(FREQUENCY(MATCH(#REF!,#REF!,0),ROW(#REF!)-ROW(#REF!)+1)&gt;0,1))</f>
        <v>#REF!</v>
      </c>
      <c r="AJ7368" s="3">
        <f>(Table_SUPERSTORES_AUGUST[[#This Row],[Sales]] - Table_SUPERSTORES_AUGUST[[#This Row],[Profit]]) / Table_SUPERSTORES_AUGUST[[#This Row],[Order Quantity]]</f>
        <v>4.8225000000000007</v>
      </c>
    </row>
    <row r="7369" spans="32:36">
      <c r="AF7369" t="e">
        <f>SUM(IF(FREQUENCY(MATCH(#REF!,#REF!,0),ROW(#REF!)-ROW(#REF!)+1)&gt;0,1))</f>
        <v>#REF!</v>
      </c>
      <c r="AG7369" t="e">
        <f>SUM(IF(FREQUENCY(MATCH(#REF!,#REF!,0),ROW(#REF!)-ROW(#REF!)+1)&gt;0,1))</f>
        <v>#REF!</v>
      </c>
      <c r="AH7369" t="e">
        <f>SUM(IF(FREQUENCY(MATCH(#REF!,#REF!,0),ROW(#REF!)-ROW(#REF!)+1)&gt;0,1))</f>
        <v>#REF!</v>
      </c>
      <c r="AI7369" t="e">
        <f>SUM(IF(FREQUENCY(MATCH(#REF!,#REF!,0),ROW(#REF!)-ROW(#REF!)+1)&gt;0,1))</f>
        <v>#REF!</v>
      </c>
      <c r="AJ7369" s="3">
        <f>(Table_SUPERSTORES_AUGUST[[#This Row],[Sales]] - Table_SUPERSTORES_AUGUST[[#This Row],[Profit]]) / Table_SUPERSTORES_AUGUST[[#This Row],[Order Quantity]]</f>
        <v>11.519655172413794</v>
      </c>
    </row>
    <row r="7370" spans="32:36">
      <c r="AF7370" t="e">
        <f>SUM(IF(FREQUENCY(MATCH(#REF!,#REF!,0),ROW(#REF!)-ROW(#REF!)+1)&gt;0,1))</f>
        <v>#REF!</v>
      </c>
      <c r="AG7370" t="e">
        <f>SUM(IF(FREQUENCY(MATCH(#REF!,#REF!,0),ROW(#REF!)-ROW(#REF!)+1)&gt;0,1))</f>
        <v>#REF!</v>
      </c>
      <c r="AH7370" t="e">
        <f>SUM(IF(FREQUENCY(MATCH(#REF!,#REF!,0),ROW(#REF!)-ROW(#REF!)+1)&gt;0,1))</f>
        <v>#REF!</v>
      </c>
      <c r="AI7370" t="e">
        <f>SUM(IF(FREQUENCY(MATCH(#REF!,#REF!,0),ROW(#REF!)-ROW(#REF!)+1)&gt;0,1))</f>
        <v>#REF!</v>
      </c>
      <c r="AJ7370" s="3">
        <f>(Table_SUPERSTORES_AUGUST[[#This Row],[Sales]] - Table_SUPERSTORES_AUGUST[[#This Row],[Profit]]) / Table_SUPERSTORES_AUGUST[[#This Row],[Order Quantity]]</f>
        <v>11.635714285714284</v>
      </c>
    </row>
    <row r="7371" spans="32:36">
      <c r="AF7371" t="e">
        <f>SUM(IF(FREQUENCY(MATCH(#REF!,#REF!,0),ROW(#REF!)-ROW(#REF!)+1)&gt;0,1))</f>
        <v>#REF!</v>
      </c>
      <c r="AG7371" t="e">
        <f>SUM(IF(FREQUENCY(MATCH(#REF!,#REF!,0),ROW(#REF!)-ROW(#REF!)+1)&gt;0,1))</f>
        <v>#REF!</v>
      </c>
      <c r="AH7371" t="e">
        <f>SUM(IF(FREQUENCY(MATCH(#REF!,#REF!,0),ROW(#REF!)-ROW(#REF!)+1)&gt;0,1))</f>
        <v>#REF!</v>
      </c>
      <c r="AI7371" t="e">
        <f>SUM(IF(FREQUENCY(MATCH(#REF!,#REF!,0),ROW(#REF!)-ROW(#REF!)+1)&gt;0,1))</f>
        <v>#REF!</v>
      </c>
      <c r="AJ7371" s="3">
        <f>(Table_SUPERSTORES_AUGUST[[#This Row],[Sales]] - Table_SUPERSTORES_AUGUST[[#This Row],[Profit]]) / Table_SUPERSTORES_AUGUST[[#This Row],[Order Quantity]]</f>
        <v>562.29000000000008</v>
      </c>
    </row>
    <row r="7372" spans="32:36">
      <c r="AF7372" t="e">
        <f>SUM(IF(FREQUENCY(MATCH(#REF!,#REF!,0),ROW(#REF!)-ROW(#REF!)+1)&gt;0,1))</f>
        <v>#REF!</v>
      </c>
      <c r="AG7372" t="e">
        <f>SUM(IF(FREQUENCY(MATCH(#REF!,#REF!,0),ROW(#REF!)-ROW(#REF!)+1)&gt;0,1))</f>
        <v>#REF!</v>
      </c>
      <c r="AH7372" t="e">
        <f>SUM(IF(FREQUENCY(MATCH(#REF!,#REF!,0),ROW(#REF!)-ROW(#REF!)+1)&gt;0,1))</f>
        <v>#REF!</v>
      </c>
      <c r="AI7372" t="e">
        <f>SUM(IF(FREQUENCY(MATCH(#REF!,#REF!,0),ROW(#REF!)-ROW(#REF!)+1)&gt;0,1))</f>
        <v>#REF!</v>
      </c>
      <c r="AJ7372" s="3">
        <f>(Table_SUPERSTORES_AUGUST[[#This Row],[Sales]] - Table_SUPERSTORES_AUGUST[[#This Row],[Profit]]) / Table_SUPERSTORES_AUGUST[[#This Row],[Order Quantity]]</f>
        <v>21.450666666666667</v>
      </c>
    </row>
    <row r="7373" spans="32:36">
      <c r="AF7373" t="e">
        <f>SUM(IF(FREQUENCY(MATCH(#REF!,#REF!,0),ROW(#REF!)-ROW(#REF!)+1)&gt;0,1))</f>
        <v>#REF!</v>
      </c>
      <c r="AG7373" t="e">
        <f>SUM(IF(FREQUENCY(MATCH(#REF!,#REF!,0),ROW(#REF!)-ROW(#REF!)+1)&gt;0,1))</f>
        <v>#REF!</v>
      </c>
      <c r="AH7373" t="e">
        <f>SUM(IF(FREQUENCY(MATCH(#REF!,#REF!,0),ROW(#REF!)-ROW(#REF!)+1)&gt;0,1))</f>
        <v>#REF!</v>
      </c>
      <c r="AI7373" t="e">
        <f>SUM(IF(FREQUENCY(MATCH(#REF!,#REF!,0),ROW(#REF!)-ROW(#REF!)+1)&gt;0,1))</f>
        <v>#REF!</v>
      </c>
      <c r="AJ7373" s="3">
        <f>(Table_SUPERSTORES_AUGUST[[#This Row],[Sales]] - Table_SUPERSTORES_AUGUST[[#This Row],[Profit]]) / Table_SUPERSTORES_AUGUST[[#This Row],[Order Quantity]]</f>
        <v>32.667999999999999</v>
      </c>
    </row>
    <row r="7374" spans="32:36">
      <c r="AF7374" t="e">
        <f>SUM(IF(FREQUENCY(MATCH(#REF!,#REF!,0),ROW(#REF!)-ROW(#REF!)+1)&gt;0,1))</f>
        <v>#REF!</v>
      </c>
      <c r="AG7374" t="e">
        <f>SUM(IF(FREQUENCY(MATCH(#REF!,#REF!,0),ROW(#REF!)-ROW(#REF!)+1)&gt;0,1))</f>
        <v>#REF!</v>
      </c>
      <c r="AH7374" t="e">
        <f>SUM(IF(FREQUENCY(MATCH(#REF!,#REF!,0),ROW(#REF!)-ROW(#REF!)+1)&gt;0,1))</f>
        <v>#REF!</v>
      </c>
      <c r="AI7374" t="e">
        <f>SUM(IF(FREQUENCY(MATCH(#REF!,#REF!,0),ROW(#REF!)-ROW(#REF!)+1)&gt;0,1))</f>
        <v>#REF!</v>
      </c>
      <c r="AJ7374" s="3">
        <f>(Table_SUPERSTORES_AUGUST[[#This Row],[Sales]] - Table_SUPERSTORES_AUGUST[[#This Row],[Profit]]) / Table_SUPERSTORES_AUGUST[[#This Row],[Order Quantity]]</f>
        <v>7.7758064516129028</v>
      </c>
    </row>
    <row r="7375" spans="32:36">
      <c r="AF7375" t="e">
        <f>SUM(IF(FREQUENCY(MATCH(#REF!,#REF!,0),ROW(#REF!)-ROW(#REF!)+1)&gt;0,1))</f>
        <v>#REF!</v>
      </c>
      <c r="AG7375" t="e">
        <f>SUM(IF(FREQUENCY(MATCH(#REF!,#REF!,0),ROW(#REF!)-ROW(#REF!)+1)&gt;0,1))</f>
        <v>#REF!</v>
      </c>
      <c r="AH7375" t="e">
        <f>SUM(IF(FREQUENCY(MATCH(#REF!,#REF!,0),ROW(#REF!)-ROW(#REF!)+1)&gt;0,1))</f>
        <v>#REF!</v>
      </c>
      <c r="AI7375" t="e">
        <f>SUM(IF(FREQUENCY(MATCH(#REF!,#REF!,0),ROW(#REF!)-ROW(#REF!)+1)&gt;0,1))</f>
        <v>#REF!</v>
      </c>
      <c r="AJ7375" s="3">
        <f>(Table_SUPERSTORES_AUGUST[[#This Row],[Sales]] - Table_SUPERSTORES_AUGUST[[#This Row],[Profit]]) / Table_SUPERSTORES_AUGUST[[#This Row],[Order Quantity]]</f>
        <v>23.45</v>
      </c>
    </row>
    <row r="7376" spans="32:36">
      <c r="AF7376" t="e">
        <f>SUM(IF(FREQUENCY(MATCH(#REF!,#REF!,0),ROW(#REF!)-ROW(#REF!)+1)&gt;0,1))</f>
        <v>#REF!</v>
      </c>
      <c r="AG7376" t="e">
        <f>SUM(IF(FREQUENCY(MATCH(#REF!,#REF!,0),ROW(#REF!)-ROW(#REF!)+1)&gt;0,1))</f>
        <v>#REF!</v>
      </c>
      <c r="AH7376" t="e">
        <f>SUM(IF(FREQUENCY(MATCH(#REF!,#REF!,0),ROW(#REF!)-ROW(#REF!)+1)&gt;0,1))</f>
        <v>#REF!</v>
      </c>
      <c r="AI7376" t="e">
        <f>SUM(IF(FREQUENCY(MATCH(#REF!,#REF!,0),ROW(#REF!)-ROW(#REF!)+1)&gt;0,1))</f>
        <v>#REF!</v>
      </c>
      <c r="AJ7376" s="3">
        <f>(Table_SUPERSTORES_AUGUST[[#This Row],[Sales]] - Table_SUPERSTORES_AUGUST[[#This Row],[Profit]]) / Table_SUPERSTORES_AUGUST[[#This Row],[Order Quantity]]</f>
        <v>11.755714285714285</v>
      </c>
    </row>
    <row r="7377" spans="32:36">
      <c r="AF7377" t="e">
        <f>SUM(IF(FREQUENCY(MATCH(#REF!,#REF!,0),ROW(#REF!)-ROW(#REF!)+1)&gt;0,1))</f>
        <v>#REF!</v>
      </c>
      <c r="AG7377" t="e">
        <f>SUM(IF(FREQUENCY(MATCH(#REF!,#REF!,0),ROW(#REF!)-ROW(#REF!)+1)&gt;0,1))</f>
        <v>#REF!</v>
      </c>
      <c r="AH7377" t="e">
        <f>SUM(IF(FREQUENCY(MATCH(#REF!,#REF!,0),ROW(#REF!)-ROW(#REF!)+1)&gt;0,1))</f>
        <v>#REF!</v>
      </c>
      <c r="AI7377" t="e">
        <f>SUM(IF(FREQUENCY(MATCH(#REF!,#REF!,0),ROW(#REF!)-ROW(#REF!)+1)&gt;0,1))</f>
        <v>#REF!</v>
      </c>
      <c r="AJ7377" s="3">
        <f>(Table_SUPERSTORES_AUGUST[[#This Row],[Sales]] - Table_SUPERSTORES_AUGUST[[#This Row],[Profit]]) / Table_SUPERSTORES_AUGUST[[#This Row],[Order Quantity]]</f>
        <v>30.299310344827585</v>
      </c>
    </row>
    <row r="7378" spans="32:36">
      <c r="AF7378" t="e">
        <f>SUM(IF(FREQUENCY(MATCH(#REF!,#REF!,0),ROW(#REF!)-ROW(#REF!)+1)&gt;0,1))</f>
        <v>#REF!</v>
      </c>
      <c r="AG7378" t="e">
        <f>SUM(IF(FREQUENCY(MATCH(#REF!,#REF!,0),ROW(#REF!)-ROW(#REF!)+1)&gt;0,1))</f>
        <v>#REF!</v>
      </c>
      <c r="AH7378" t="e">
        <f>SUM(IF(FREQUENCY(MATCH(#REF!,#REF!,0),ROW(#REF!)-ROW(#REF!)+1)&gt;0,1))</f>
        <v>#REF!</v>
      </c>
      <c r="AI7378" t="e">
        <f>SUM(IF(FREQUENCY(MATCH(#REF!,#REF!,0),ROW(#REF!)-ROW(#REF!)+1)&gt;0,1))</f>
        <v>#REF!</v>
      </c>
      <c r="AJ7378" s="3">
        <f>(Table_SUPERSTORES_AUGUST[[#This Row],[Sales]] - Table_SUPERSTORES_AUGUST[[#This Row],[Profit]]) / Table_SUPERSTORES_AUGUST[[#This Row],[Order Quantity]]</f>
        <v>25.439117647058826</v>
      </c>
    </row>
    <row r="7379" spans="32:36">
      <c r="AF7379" t="e">
        <f>SUM(IF(FREQUENCY(MATCH(#REF!,#REF!,0),ROW(#REF!)-ROW(#REF!)+1)&gt;0,1))</f>
        <v>#REF!</v>
      </c>
      <c r="AG7379" t="e">
        <f>SUM(IF(FREQUENCY(MATCH(#REF!,#REF!,0),ROW(#REF!)-ROW(#REF!)+1)&gt;0,1))</f>
        <v>#REF!</v>
      </c>
      <c r="AH7379" t="e">
        <f>SUM(IF(FREQUENCY(MATCH(#REF!,#REF!,0),ROW(#REF!)-ROW(#REF!)+1)&gt;0,1))</f>
        <v>#REF!</v>
      </c>
      <c r="AI7379" t="e">
        <f>SUM(IF(FREQUENCY(MATCH(#REF!,#REF!,0),ROW(#REF!)-ROW(#REF!)+1)&gt;0,1))</f>
        <v>#REF!</v>
      </c>
      <c r="AJ7379" s="3">
        <f>(Table_SUPERSTORES_AUGUST[[#This Row],[Sales]] - Table_SUPERSTORES_AUGUST[[#This Row],[Profit]]) / Table_SUPERSTORES_AUGUST[[#This Row],[Order Quantity]]</f>
        <v>24.127222222222223</v>
      </c>
    </row>
    <row r="7380" spans="32:36">
      <c r="AF7380" t="e">
        <f>SUM(IF(FREQUENCY(MATCH(#REF!,#REF!,0),ROW(#REF!)-ROW(#REF!)+1)&gt;0,1))</f>
        <v>#REF!</v>
      </c>
      <c r="AG7380" t="e">
        <f>SUM(IF(FREQUENCY(MATCH(#REF!,#REF!,0),ROW(#REF!)-ROW(#REF!)+1)&gt;0,1))</f>
        <v>#REF!</v>
      </c>
      <c r="AH7380" t="e">
        <f>SUM(IF(FREQUENCY(MATCH(#REF!,#REF!,0),ROW(#REF!)-ROW(#REF!)+1)&gt;0,1))</f>
        <v>#REF!</v>
      </c>
      <c r="AI7380" t="e">
        <f>SUM(IF(FREQUENCY(MATCH(#REF!,#REF!,0),ROW(#REF!)-ROW(#REF!)+1)&gt;0,1))</f>
        <v>#REF!</v>
      </c>
      <c r="AJ7380" s="3">
        <f>(Table_SUPERSTORES_AUGUST[[#This Row],[Sales]] - Table_SUPERSTORES_AUGUST[[#This Row],[Profit]]) / Table_SUPERSTORES_AUGUST[[#This Row],[Order Quantity]]</f>
        <v>7.2883333333333331</v>
      </c>
    </row>
    <row r="7381" spans="32:36">
      <c r="AF7381" t="e">
        <f>SUM(IF(FREQUENCY(MATCH(#REF!,#REF!,0),ROW(#REF!)-ROW(#REF!)+1)&gt;0,1))</f>
        <v>#REF!</v>
      </c>
      <c r="AG7381" t="e">
        <f>SUM(IF(FREQUENCY(MATCH(#REF!,#REF!,0),ROW(#REF!)-ROW(#REF!)+1)&gt;0,1))</f>
        <v>#REF!</v>
      </c>
      <c r="AH7381" t="e">
        <f>SUM(IF(FREQUENCY(MATCH(#REF!,#REF!,0),ROW(#REF!)-ROW(#REF!)+1)&gt;0,1))</f>
        <v>#REF!</v>
      </c>
      <c r="AI7381" t="e">
        <f>SUM(IF(FREQUENCY(MATCH(#REF!,#REF!,0),ROW(#REF!)-ROW(#REF!)+1)&gt;0,1))</f>
        <v>#REF!</v>
      </c>
      <c r="AJ7381" s="3">
        <f>(Table_SUPERSTORES_AUGUST[[#This Row],[Sales]] - Table_SUPERSTORES_AUGUST[[#This Row],[Profit]]) / Table_SUPERSTORES_AUGUST[[#This Row],[Order Quantity]]</f>
        <v>108.19809999999998</v>
      </c>
    </row>
    <row r="7382" spans="32:36">
      <c r="AF7382" t="e">
        <f>SUM(IF(FREQUENCY(MATCH(#REF!,#REF!,0),ROW(#REF!)-ROW(#REF!)+1)&gt;0,1))</f>
        <v>#REF!</v>
      </c>
      <c r="AG7382" t="e">
        <f>SUM(IF(FREQUENCY(MATCH(#REF!,#REF!,0),ROW(#REF!)-ROW(#REF!)+1)&gt;0,1))</f>
        <v>#REF!</v>
      </c>
      <c r="AH7382" t="e">
        <f>SUM(IF(FREQUENCY(MATCH(#REF!,#REF!,0),ROW(#REF!)-ROW(#REF!)+1)&gt;0,1))</f>
        <v>#REF!</v>
      </c>
      <c r="AI7382" t="e">
        <f>SUM(IF(FREQUENCY(MATCH(#REF!,#REF!,0),ROW(#REF!)-ROW(#REF!)+1)&gt;0,1))</f>
        <v>#REF!</v>
      </c>
      <c r="AJ7382" s="3">
        <f>(Table_SUPERSTORES_AUGUST[[#This Row],[Sales]] - Table_SUPERSTORES_AUGUST[[#This Row],[Profit]]) / Table_SUPERSTORES_AUGUST[[#This Row],[Order Quantity]]</f>
        <v>17.45</v>
      </c>
    </row>
    <row r="7383" spans="32:36">
      <c r="AF7383" t="e">
        <f>SUM(IF(FREQUENCY(MATCH(#REF!,#REF!,0),ROW(#REF!)-ROW(#REF!)+1)&gt;0,1))</f>
        <v>#REF!</v>
      </c>
      <c r="AG7383" t="e">
        <f>SUM(IF(FREQUENCY(MATCH(#REF!,#REF!,0),ROW(#REF!)-ROW(#REF!)+1)&gt;0,1))</f>
        <v>#REF!</v>
      </c>
      <c r="AH7383" t="e">
        <f>SUM(IF(FREQUENCY(MATCH(#REF!,#REF!,0),ROW(#REF!)-ROW(#REF!)+1)&gt;0,1))</f>
        <v>#REF!</v>
      </c>
      <c r="AI7383" t="e">
        <f>SUM(IF(FREQUENCY(MATCH(#REF!,#REF!,0),ROW(#REF!)-ROW(#REF!)+1)&gt;0,1))</f>
        <v>#REF!</v>
      </c>
      <c r="AJ7383" s="3">
        <f>(Table_SUPERSTORES_AUGUST[[#This Row],[Sales]] - Table_SUPERSTORES_AUGUST[[#This Row],[Profit]]) / Table_SUPERSTORES_AUGUST[[#This Row],[Order Quantity]]</f>
        <v>24.119411764705884</v>
      </c>
    </row>
    <row r="7384" spans="32:36">
      <c r="AF7384" t="e">
        <f>SUM(IF(FREQUENCY(MATCH(#REF!,#REF!,0),ROW(#REF!)-ROW(#REF!)+1)&gt;0,1))</f>
        <v>#REF!</v>
      </c>
      <c r="AG7384" t="e">
        <f>SUM(IF(FREQUENCY(MATCH(#REF!,#REF!,0),ROW(#REF!)-ROW(#REF!)+1)&gt;0,1))</f>
        <v>#REF!</v>
      </c>
      <c r="AH7384" t="e">
        <f>SUM(IF(FREQUENCY(MATCH(#REF!,#REF!,0),ROW(#REF!)-ROW(#REF!)+1)&gt;0,1))</f>
        <v>#REF!</v>
      </c>
      <c r="AI7384" t="e">
        <f>SUM(IF(FREQUENCY(MATCH(#REF!,#REF!,0),ROW(#REF!)-ROW(#REF!)+1)&gt;0,1))</f>
        <v>#REF!</v>
      </c>
      <c r="AJ7384" s="3">
        <f>(Table_SUPERSTORES_AUGUST[[#This Row],[Sales]] - Table_SUPERSTORES_AUGUST[[#This Row],[Profit]]) / Table_SUPERSTORES_AUGUST[[#This Row],[Order Quantity]]</f>
        <v>11.865</v>
      </c>
    </row>
    <row r="7385" spans="32:36">
      <c r="AF7385" t="e">
        <f>SUM(IF(FREQUENCY(MATCH(#REF!,#REF!,0),ROW(#REF!)-ROW(#REF!)+1)&gt;0,1))</f>
        <v>#REF!</v>
      </c>
      <c r="AG7385" t="e">
        <f>SUM(IF(FREQUENCY(MATCH(#REF!,#REF!,0),ROW(#REF!)-ROW(#REF!)+1)&gt;0,1))</f>
        <v>#REF!</v>
      </c>
      <c r="AH7385" t="e">
        <f>SUM(IF(FREQUENCY(MATCH(#REF!,#REF!,0),ROW(#REF!)-ROW(#REF!)+1)&gt;0,1))</f>
        <v>#REF!</v>
      </c>
      <c r="AI7385" t="e">
        <f>SUM(IF(FREQUENCY(MATCH(#REF!,#REF!,0),ROW(#REF!)-ROW(#REF!)+1)&gt;0,1))</f>
        <v>#REF!</v>
      </c>
      <c r="AJ7385" s="3">
        <f>(Table_SUPERSTORES_AUGUST[[#This Row],[Sales]] - Table_SUPERSTORES_AUGUST[[#This Row],[Profit]]) / Table_SUPERSTORES_AUGUST[[#This Row],[Order Quantity]]</f>
        <v>5.666666666666667</v>
      </c>
    </row>
    <row r="7386" spans="32:36">
      <c r="AF7386" t="e">
        <f>SUM(IF(FREQUENCY(MATCH(#REF!,#REF!,0),ROW(#REF!)-ROW(#REF!)+1)&gt;0,1))</f>
        <v>#REF!</v>
      </c>
      <c r="AG7386" t="e">
        <f>SUM(IF(FREQUENCY(MATCH(#REF!,#REF!,0),ROW(#REF!)-ROW(#REF!)+1)&gt;0,1))</f>
        <v>#REF!</v>
      </c>
      <c r="AH7386" t="e">
        <f>SUM(IF(FREQUENCY(MATCH(#REF!,#REF!,0),ROW(#REF!)-ROW(#REF!)+1)&gt;0,1))</f>
        <v>#REF!</v>
      </c>
      <c r="AI7386" t="e">
        <f>SUM(IF(FREQUENCY(MATCH(#REF!,#REF!,0),ROW(#REF!)-ROW(#REF!)+1)&gt;0,1))</f>
        <v>#REF!</v>
      </c>
      <c r="AJ7386" s="3">
        <f>(Table_SUPERSTORES_AUGUST[[#This Row],[Sales]] - Table_SUPERSTORES_AUGUST[[#This Row],[Profit]]) / Table_SUPERSTORES_AUGUST[[#This Row],[Order Quantity]]</f>
        <v>6.144000000000001</v>
      </c>
    </row>
    <row r="7387" spans="32:36">
      <c r="AF7387" t="e">
        <f>SUM(IF(FREQUENCY(MATCH(#REF!,#REF!,0),ROW(#REF!)-ROW(#REF!)+1)&gt;0,1))</f>
        <v>#REF!</v>
      </c>
      <c r="AG7387" t="e">
        <f>SUM(IF(FREQUENCY(MATCH(#REF!,#REF!,0),ROW(#REF!)-ROW(#REF!)+1)&gt;0,1))</f>
        <v>#REF!</v>
      </c>
      <c r="AH7387" t="e">
        <f>SUM(IF(FREQUENCY(MATCH(#REF!,#REF!,0),ROW(#REF!)-ROW(#REF!)+1)&gt;0,1))</f>
        <v>#REF!</v>
      </c>
      <c r="AI7387" t="e">
        <f>SUM(IF(FREQUENCY(MATCH(#REF!,#REF!,0),ROW(#REF!)-ROW(#REF!)+1)&gt;0,1))</f>
        <v>#REF!</v>
      </c>
      <c r="AJ7387" s="3">
        <f>(Table_SUPERSTORES_AUGUST[[#This Row],[Sales]] - Table_SUPERSTORES_AUGUST[[#This Row],[Profit]]) / Table_SUPERSTORES_AUGUST[[#This Row],[Order Quantity]]</f>
        <v>157.38642857142855</v>
      </c>
    </row>
    <row r="7388" spans="32:36">
      <c r="AF7388" t="e">
        <f>SUM(IF(FREQUENCY(MATCH(#REF!,#REF!,0),ROW(#REF!)-ROW(#REF!)+1)&gt;0,1))</f>
        <v>#REF!</v>
      </c>
      <c r="AG7388" t="e">
        <f>SUM(IF(FREQUENCY(MATCH(#REF!,#REF!,0),ROW(#REF!)-ROW(#REF!)+1)&gt;0,1))</f>
        <v>#REF!</v>
      </c>
      <c r="AH7388" t="e">
        <f>SUM(IF(FREQUENCY(MATCH(#REF!,#REF!,0),ROW(#REF!)-ROW(#REF!)+1)&gt;0,1))</f>
        <v>#REF!</v>
      </c>
      <c r="AI7388" t="e">
        <f>SUM(IF(FREQUENCY(MATCH(#REF!,#REF!,0),ROW(#REF!)-ROW(#REF!)+1)&gt;0,1))</f>
        <v>#REF!</v>
      </c>
      <c r="AJ7388" s="3">
        <f>(Table_SUPERSTORES_AUGUST[[#This Row],[Sales]] - Table_SUPERSTORES_AUGUST[[#This Row],[Profit]]) / Table_SUPERSTORES_AUGUST[[#This Row],[Order Quantity]]</f>
        <v>5.3442105263157886</v>
      </c>
    </row>
    <row r="7389" spans="32:36">
      <c r="AF7389" t="e">
        <f>SUM(IF(FREQUENCY(MATCH(#REF!,#REF!,0),ROW(#REF!)-ROW(#REF!)+1)&gt;0,1))</f>
        <v>#REF!</v>
      </c>
      <c r="AG7389" t="e">
        <f>SUM(IF(FREQUENCY(MATCH(#REF!,#REF!,0),ROW(#REF!)-ROW(#REF!)+1)&gt;0,1))</f>
        <v>#REF!</v>
      </c>
      <c r="AH7389" t="e">
        <f>SUM(IF(FREQUENCY(MATCH(#REF!,#REF!,0),ROW(#REF!)-ROW(#REF!)+1)&gt;0,1))</f>
        <v>#REF!</v>
      </c>
      <c r="AI7389" t="e">
        <f>SUM(IF(FREQUENCY(MATCH(#REF!,#REF!,0),ROW(#REF!)-ROW(#REF!)+1)&gt;0,1))</f>
        <v>#REF!</v>
      </c>
      <c r="AJ7389" s="3">
        <f>(Table_SUPERSTORES_AUGUST[[#This Row],[Sales]] - Table_SUPERSTORES_AUGUST[[#This Row],[Profit]]) / Table_SUPERSTORES_AUGUST[[#This Row],[Order Quantity]]</f>
        <v>173.31300000000002</v>
      </c>
    </row>
    <row r="7390" spans="32:36">
      <c r="AF7390" t="e">
        <f>SUM(IF(FREQUENCY(MATCH(#REF!,#REF!,0),ROW(#REF!)-ROW(#REF!)+1)&gt;0,1))</f>
        <v>#REF!</v>
      </c>
      <c r="AG7390" t="e">
        <f>SUM(IF(FREQUENCY(MATCH(#REF!,#REF!,0),ROW(#REF!)-ROW(#REF!)+1)&gt;0,1))</f>
        <v>#REF!</v>
      </c>
      <c r="AH7390" t="e">
        <f>SUM(IF(FREQUENCY(MATCH(#REF!,#REF!,0),ROW(#REF!)-ROW(#REF!)+1)&gt;0,1))</f>
        <v>#REF!</v>
      </c>
      <c r="AI7390" t="e">
        <f>SUM(IF(FREQUENCY(MATCH(#REF!,#REF!,0),ROW(#REF!)-ROW(#REF!)+1)&gt;0,1))</f>
        <v>#REF!</v>
      </c>
      <c r="AJ7390" s="3">
        <f>(Table_SUPERSTORES_AUGUST[[#This Row],[Sales]] - Table_SUPERSTORES_AUGUST[[#This Row],[Profit]]) / Table_SUPERSTORES_AUGUST[[#This Row],[Order Quantity]]</f>
        <v>135.5624</v>
      </c>
    </row>
    <row r="7391" spans="32:36">
      <c r="AF7391" t="e">
        <f>SUM(IF(FREQUENCY(MATCH(#REF!,#REF!,0),ROW(#REF!)-ROW(#REF!)+1)&gt;0,1))</f>
        <v>#REF!</v>
      </c>
      <c r="AG7391" t="e">
        <f>SUM(IF(FREQUENCY(MATCH(#REF!,#REF!,0),ROW(#REF!)-ROW(#REF!)+1)&gt;0,1))</f>
        <v>#REF!</v>
      </c>
      <c r="AH7391" t="e">
        <f>SUM(IF(FREQUENCY(MATCH(#REF!,#REF!,0),ROW(#REF!)-ROW(#REF!)+1)&gt;0,1))</f>
        <v>#REF!</v>
      </c>
      <c r="AI7391" t="e">
        <f>SUM(IF(FREQUENCY(MATCH(#REF!,#REF!,0),ROW(#REF!)-ROW(#REF!)+1)&gt;0,1))</f>
        <v>#REF!</v>
      </c>
      <c r="AJ7391" s="3">
        <f>(Table_SUPERSTORES_AUGUST[[#This Row],[Sales]] - Table_SUPERSTORES_AUGUST[[#This Row],[Profit]]) / Table_SUPERSTORES_AUGUST[[#This Row],[Order Quantity]]</f>
        <v>277.31299999999999</v>
      </c>
    </row>
    <row r="7392" spans="32:36">
      <c r="AF7392" t="e">
        <f>SUM(IF(FREQUENCY(MATCH(#REF!,#REF!,0),ROW(#REF!)-ROW(#REF!)+1)&gt;0,1))</f>
        <v>#REF!</v>
      </c>
      <c r="AG7392" t="e">
        <f>SUM(IF(FREQUENCY(MATCH(#REF!,#REF!,0),ROW(#REF!)-ROW(#REF!)+1)&gt;0,1))</f>
        <v>#REF!</v>
      </c>
      <c r="AH7392" t="e">
        <f>SUM(IF(FREQUENCY(MATCH(#REF!,#REF!,0),ROW(#REF!)-ROW(#REF!)+1)&gt;0,1))</f>
        <v>#REF!</v>
      </c>
      <c r="AI7392" t="e">
        <f>SUM(IF(FREQUENCY(MATCH(#REF!,#REF!,0),ROW(#REF!)-ROW(#REF!)+1)&gt;0,1))</f>
        <v>#REF!</v>
      </c>
      <c r="AJ7392" s="3">
        <f>(Table_SUPERSTORES_AUGUST[[#This Row],[Sales]] - Table_SUPERSTORES_AUGUST[[#This Row],[Profit]]) / Table_SUPERSTORES_AUGUST[[#This Row],[Order Quantity]]</f>
        <v>173.36714285714285</v>
      </c>
    </row>
    <row r="7393" spans="32:36">
      <c r="AF7393" t="e">
        <f>SUM(IF(FREQUENCY(MATCH(#REF!,#REF!,0),ROW(#REF!)-ROW(#REF!)+1)&gt;0,1))</f>
        <v>#REF!</v>
      </c>
      <c r="AG7393" t="e">
        <f>SUM(IF(FREQUENCY(MATCH(#REF!,#REF!,0),ROW(#REF!)-ROW(#REF!)+1)&gt;0,1))</f>
        <v>#REF!</v>
      </c>
      <c r="AH7393" t="e">
        <f>SUM(IF(FREQUENCY(MATCH(#REF!,#REF!,0),ROW(#REF!)-ROW(#REF!)+1)&gt;0,1))</f>
        <v>#REF!</v>
      </c>
      <c r="AI7393" t="e">
        <f>SUM(IF(FREQUENCY(MATCH(#REF!,#REF!,0),ROW(#REF!)-ROW(#REF!)+1)&gt;0,1))</f>
        <v>#REF!</v>
      </c>
      <c r="AJ7393" s="3">
        <f>(Table_SUPERSTORES_AUGUST[[#This Row],[Sales]] - Table_SUPERSTORES_AUGUST[[#This Row],[Profit]]) / Table_SUPERSTORES_AUGUST[[#This Row],[Order Quantity]]</f>
        <v>30.955000000000002</v>
      </c>
    </row>
    <row r="7394" spans="32:36">
      <c r="AF7394" t="e">
        <f>SUM(IF(FREQUENCY(MATCH(#REF!,#REF!,0),ROW(#REF!)-ROW(#REF!)+1)&gt;0,1))</f>
        <v>#REF!</v>
      </c>
      <c r="AG7394" t="e">
        <f>SUM(IF(FREQUENCY(MATCH(#REF!,#REF!,0),ROW(#REF!)-ROW(#REF!)+1)&gt;0,1))</f>
        <v>#REF!</v>
      </c>
      <c r="AH7394" t="e">
        <f>SUM(IF(FREQUENCY(MATCH(#REF!,#REF!,0),ROW(#REF!)-ROW(#REF!)+1)&gt;0,1))</f>
        <v>#REF!</v>
      </c>
      <c r="AI7394" t="e">
        <f>SUM(IF(FREQUENCY(MATCH(#REF!,#REF!,0),ROW(#REF!)-ROW(#REF!)+1)&gt;0,1))</f>
        <v>#REF!</v>
      </c>
      <c r="AJ7394" s="3">
        <f>(Table_SUPERSTORES_AUGUST[[#This Row],[Sales]] - Table_SUPERSTORES_AUGUST[[#This Row],[Profit]]) / Table_SUPERSTORES_AUGUST[[#This Row],[Order Quantity]]</f>
        <v>4.6859090909090915</v>
      </c>
    </row>
    <row r="7395" spans="32:36">
      <c r="AF7395" t="e">
        <f>SUM(IF(FREQUENCY(MATCH(#REF!,#REF!,0),ROW(#REF!)-ROW(#REF!)+1)&gt;0,1))</f>
        <v>#REF!</v>
      </c>
      <c r="AG7395" t="e">
        <f>SUM(IF(FREQUENCY(MATCH(#REF!,#REF!,0),ROW(#REF!)-ROW(#REF!)+1)&gt;0,1))</f>
        <v>#REF!</v>
      </c>
      <c r="AH7395" t="e">
        <f>SUM(IF(FREQUENCY(MATCH(#REF!,#REF!,0),ROW(#REF!)-ROW(#REF!)+1)&gt;0,1))</f>
        <v>#REF!</v>
      </c>
      <c r="AI7395" t="e">
        <f>SUM(IF(FREQUENCY(MATCH(#REF!,#REF!,0),ROW(#REF!)-ROW(#REF!)+1)&gt;0,1))</f>
        <v>#REF!</v>
      </c>
      <c r="AJ7395" s="3">
        <f>(Table_SUPERSTORES_AUGUST[[#This Row],[Sales]] - Table_SUPERSTORES_AUGUST[[#This Row],[Profit]]) / Table_SUPERSTORES_AUGUST[[#This Row],[Order Quantity]]</f>
        <v>2.6030000000000002</v>
      </c>
    </row>
    <row r="7396" spans="32:36">
      <c r="AF7396" t="e">
        <f>SUM(IF(FREQUENCY(MATCH(#REF!,#REF!,0),ROW(#REF!)-ROW(#REF!)+1)&gt;0,1))</f>
        <v>#REF!</v>
      </c>
      <c r="AG7396" t="e">
        <f>SUM(IF(FREQUENCY(MATCH(#REF!,#REF!,0),ROW(#REF!)-ROW(#REF!)+1)&gt;0,1))</f>
        <v>#REF!</v>
      </c>
      <c r="AH7396" t="e">
        <f>SUM(IF(FREQUENCY(MATCH(#REF!,#REF!,0),ROW(#REF!)-ROW(#REF!)+1)&gt;0,1))</f>
        <v>#REF!</v>
      </c>
      <c r="AI7396" t="e">
        <f>SUM(IF(FREQUENCY(MATCH(#REF!,#REF!,0),ROW(#REF!)-ROW(#REF!)+1)&gt;0,1))</f>
        <v>#REF!</v>
      </c>
      <c r="AJ7396" s="3">
        <f>(Table_SUPERSTORES_AUGUST[[#This Row],[Sales]] - Table_SUPERSTORES_AUGUST[[#This Row],[Profit]]) / Table_SUPERSTORES_AUGUST[[#This Row],[Order Quantity]]</f>
        <v>306.51249999999999</v>
      </c>
    </row>
    <row r="7397" spans="32:36">
      <c r="AF7397" t="e">
        <f>SUM(IF(FREQUENCY(MATCH(#REF!,#REF!,0),ROW(#REF!)-ROW(#REF!)+1)&gt;0,1))</f>
        <v>#REF!</v>
      </c>
      <c r="AG7397" t="e">
        <f>SUM(IF(FREQUENCY(MATCH(#REF!,#REF!,0),ROW(#REF!)-ROW(#REF!)+1)&gt;0,1))</f>
        <v>#REF!</v>
      </c>
      <c r="AH7397" t="e">
        <f>SUM(IF(FREQUENCY(MATCH(#REF!,#REF!,0),ROW(#REF!)-ROW(#REF!)+1)&gt;0,1))</f>
        <v>#REF!</v>
      </c>
      <c r="AI7397" t="e">
        <f>SUM(IF(FREQUENCY(MATCH(#REF!,#REF!,0),ROW(#REF!)-ROW(#REF!)+1)&gt;0,1))</f>
        <v>#REF!</v>
      </c>
      <c r="AJ7397" s="3">
        <f>(Table_SUPERSTORES_AUGUST[[#This Row],[Sales]] - Table_SUPERSTORES_AUGUST[[#This Row],[Profit]]) / Table_SUPERSTORES_AUGUST[[#This Row],[Order Quantity]]</f>
        <v>9.77340425531915</v>
      </c>
    </row>
    <row r="7398" spans="32:36">
      <c r="AF7398" t="e">
        <f>SUM(IF(FREQUENCY(MATCH(#REF!,#REF!,0),ROW(#REF!)-ROW(#REF!)+1)&gt;0,1))</f>
        <v>#REF!</v>
      </c>
      <c r="AG7398" t="e">
        <f>SUM(IF(FREQUENCY(MATCH(#REF!,#REF!,0),ROW(#REF!)-ROW(#REF!)+1)&gt;0,1))</f>
        <v>#REF!</v>
      </c>
      <c r="AH7398" t="e">
        <f>SUM(IF(FREQUENCY(MATCH(#REF!,#REF!,0),ROW(#REF!)-ROW(#REF!)+1)&gt;0,1))</f>
        <v>#REF!</v>
      </c>
      <c r="AI7398" t="e">
        <f>SUM(IF(FREQUENCY(MATCH(#REF!,#REF!,0),ROW(#REF!)-ROW(#REF!)+1)&gt;0,1))</f>
        <v>#REF!</v>
      </c>
      <c r="AJ7398" s="3">
        <f>(Table_SUPERSTORES_AUGUST[[#This Row],[Sales]] - Table_SUPERSTORES_AUGUST[[#This Row],[Profit]]) / Table_SUPERSTORES_AUGUST[[#This Row],[Order Quantity]]</f>
        <v>290.54250000000002</v>
      </c>
    </row>
    <row r="7399" spans="32:36">
      <c r="AF7399" t="e">
        <f>SUM(IF(FREQUENCY(MATCH(#REF!,#REF!,0),ROW(#REF!)-ROW(#REF!)+1)&gt;0,1))</f>
        <v>#REF!</v>
      </c>
      <c r="AG7399" t="e">
        <f>SUM(IF(FREQUENCY(MATCH(#REF!,#REF!,0),ROW(#REF!)-ROW(#REF!)+1)&gt;0,1))</f>
        <v>#REF!</v>
      </c>
      <c r="AH7399" t="e">
        <f>SUM(IF(FREQUENCY(MATCH(#REF!,#REF!,0),ROW(#REF!)-ROW(#REF!)+1)&gt;0,1))</f>
        <v>#REF!</v>
      </c>
      <c r="AI7399" t="e">
        <f>SUM(IF(FREQUENCY(MATCH(#REF!,#REF!,0),ROW(#REF!)-ROW(#REF!)+1)&gt;0,1))</f>
        <v>#REF!</v>
      </c>
      <c r="AJ7399" s="3">
        <f>(Table_SUPERSTORES_AUGUST[[#This Row],[Sales]] - Table_SUPERSTORES_AUGUST[[#This Row],[Profit]]) / Table_SUPERSTORES_AUGUST[[#This Row],[Order Quantity]]</f>
        <v>5.3353571428571431</v>
      </c>
    </row>
    <row r="7400" spans="32:36">
      <c r="AF7400" t="e">
        <f>SUM(IF(FREQUENCY(MATCH(#REF!,#REF!,0),ROW(#REF!)-ROW(#REF!)+1)&gt;0,1))</f>
        <v>#REF!</v>
      </c>
      <c r="AG7400" t="e">
        <f>SUM(IF(FREQUENCY(MATCH(#REF!,#REF!,0),ROW(#REF!)-ROW(#REF!)+1)&gt;0,1))</f>
        <v>#REF!</v>
      </c>
      <c r="AH7400" t="e">
        <f>SUM(IF(FREQUENCY(MATCH(#REF!,#REF!,0),ROW(#REF!)-ROW(#REF!)+1)&gt;0,1))</f>
        <v>#REF!</v>
      </c>
      <c r="AI7400" t="e">
        <f>SUM(IF(FREQUENCY(MATCH(#REF!,#REF!,0),ROW(#REF!)-ROW(#REF!)+1)&gt;0,1))</f>
        <v>#REF!</v>
      </c>
      <c r="AJ7400" s="3">
        <f>(Table_SUPERSTORES_AUGUST[[#This Row],[Sales]] - Table_SUPERSTORES_AUGUST[[#This Row],[Profit]]) / Table_SUPERSTORES_AUGUST[[#This Row],[Order Quantity]]</f>
        <v>2.4334090909090906</v>
      </c>
    </row>
    <row r="7401" spans="32:36">
      <c r="AF7401" t="e">
        <f>SUM(IF(FREQUENCY(MATCH(#REF!,#REF!,0),ROW(#REF!)-ROW(#REF!)+1)&gt;0,1))</f>
        <v>#REF!</v>
      </c>
      <c r="AG7401" t="e">
        <f>SUM(IF(FREQUENCY(MATCH(#REF!,#REF!,0),ROW(#REF!)-ROW(#REF!)+1)&gt;0,1))</f>
        <v>#REF!</v>
      </c>
      <c r="AH7401" t="e">
        <f>SUM(IF(FREQUENCY(MATCH(#REF!,#REF!,0),ROW(#REF!)-ROW(#REF!)+1)&gt;0,1))</f>
        <v>#REF!</v>
      </c>
      <c r="AI7401" t="e">
        <f>SUM(IF(FREQUENCY(MATCH(#REF!,#REF!,0),ROW(#REF!)-ROW(#REF!)+1)&gt;0,1))</f>
        <v>#REF!</v>
      </c>
      <c r="AJ7401" s="3">
        <f>(Table_SUPERSTORES_AUGUST[[#This Row],[Sales]] - Table_SUPERSTORES_AUGUST[[#This Row],[Profit]]) / Table_SUPERSTORES_AUGUST[[#This Row],[Order Quantity]]</f>
        <v>429.42</v>
      </c>
    </row>
    <row r="7402" spans="32:36">
      <c r="AF7402" t="e">
        <f>SUM(IF(FREQUENCY(MATCH(#REF!,#REF!,0),ROW(#REF!)-ROW(#REF!)+1)&gt;0,1))</f>
        <v>#REF!</v>
      </c>
      <c r="AG7402" t="e">
        <f>SUM(IF(FREQUENCY(MATCH(#REF!,#REF!,0),ROW(#REF!)-ROW(#REF!)+1)&gt;0,1))</f>
        <v>#REF!</v>
      </c>
      <c r="AH7402" t="e">
        <f>SUM(IF(FREQUENCY(MATCH(#REF!,#REF!,0),ROW(#REF!)-ROW(#REF!)+1)&gt;0,1))</f>
        <v>#REF!</v>
      </c>
      <c r="AI7402" t="e">
        <f>SUM(IF(FREQUENCY(MATCH(#REF!,#REF!,0),ROW(#REF!)-ROW(#REF!)+1)&gt;0,1))</f>
        <v>#REF!</v>
      </c>
      <c r="AJ7402" s="3">
        <f>(Table_SUPERSTORES_AUGUST[[#This Row],[Sales]] - Table_SUPERSTORES_AUGUST[[#This Row],[Profit]]) / Table_SUPERSTORES_AUGUST[[#This Row],[Order Quantity]]</f>
        <v>56.617999999999995</v>
      </c>
    </row>
    <row r="7403" spans="32:36">
      <c r="AF7403" t="e">
        <f>SUM(IF(FREQUENCY(MATCH(#REF!,#REF!,0),ROW(#REF!)-ROW(#REF!)+1)&gt;0,1))</f>
        <v>#REF!</v>
      </c>
      <c r="AG7403" t="e">
        <f>SUM(IF(FREQUENCY(MATCH(#REF!,#REF!,0),ROW(#REF!)-ROW(#REF!)+1)&gt;0,1))</f>
        <v>#REF!</v>
      </c>
      <c r="AH7403" t="e">
        <f>SUM(IF(FREQUENCY(MATCH(#REF!,#REF!,0),ROW(#REF!)-ROW(#REF!)+1)&gt;0,1))</f>
        <v>#REF!</v>
      </c>
      <c r="AI7403" t="e">
        <f>SUM(IF(FREQUENCY(MATCH(#REF!,#REF!,0),ROW(#REF!)-ROW(#REF!)+1)&gt;0,1))</f>
        <v>#REF!</v>
      </c>
      <c r="AJ7403" s="3">
        <f>(Table_SUPERSTORES_AUGUST[[#This Row],[Sales]] - Table_SUPERSTORES_AUGUST[[#This Row],[Profit]]) / Table_SUPERSTORES_AUGUST[[#This Row],[Order Quantity]]</f>
        <v>7.2351999999999999</v>
      </c>
    </row>
    <row r="7404" spans="32:36">
      <c r="AF7404" t="e">
        <f>SUM(IF(FREQUENCY(MATCH(#REF!,#REF!,0),ROW(#REF!)-ROW(#REF!)+1)&gt;0,1))</f>
        <v>#REF!</v>
      </c>
      <c r="AG7404" t="e">
        <f>SUM(IF(FREQUENCY(MATCH(#REF!,#REF!,0),ROW(#REF!)-ROW(#REF!)+1)&gt;0,1))</f>
        <v>#REF!</v>
      </c>
      <c r="AH7404" t="e">
        <f>SUM(IF(FREQUENCY(MATCH(#REF!,#REF!,0),ROW(#REF!)-ROW(#REF!)+1)&gt;0,1))</f>
        <v>#REF!</v>
      </c>
      <c r="AI7404" t="e">
        <f>SUM(IF(FREQUENCY(MATCH(#REF!,#REF!,0),ROW(#REF!)-ROW(#REF!)+1)&gt;0,1))</f>
        <v>#REF!</v>
      </c>
      <c r="AJ7404" s="3">
        <f>(Table_SUPERSTORES_AUGUST[[#This Row],[Sales]] - Table_SUPERSTORES_AUGUST[[#This Row],[Profit]]) / Table_SUPERSTORES_AUGUST[[#This Row],[Order Quantity]]</f>
        <v>409.19629629629628</v>
      </c>
    </row>
    <row r="7405" spans="32:36">
      <c r="AF7405" t="e">
        <f>SUM(IF(FREQUENCY(MATCH(#REF!,#REF!,0),ROW(#REF!)-ROW(#REF!)+1)&gt;0,1))</f>
        <v>#REF!</v>
      </c>
      <c r="AG7405" t="e">
        <f>SUM(IF(FREQUENCY(MATCH(#REF!,#REF!,0),ROW(#REF!)-ROW(#REF!)+1)&gt;0,1))</f>
        <v>#REF!</v>
      </c>
      <c r="AH7405" t="e">
        <f>SUM(IF(FREQUENCY(MATCH(#REF!,#REF!,0),ROW(#REF!)-ROW(#REF!)+1)&gt;0,1))</f>
        <v>#REF!</v>
      </c>
      <c r="AI7405" t="e">
        <f>SUM(IF(FREQUENCY(MATCH(#REF!,#REF!,0),ROW(#REF!)-ROW(#REF!)+1)&gt;0,1))</f>
        <v>#REF!</v>
      </c>
      <c r="AJ7405" s="3">
        <f>(Table_SUPERSTORES_AUGUST[[#This Row],[Sales]] - Table_SUPERSTORES_AUGUST[[#This Row],[Profit]]) / Table_SUPERSTORES_AUGUST[[#This Row],[Order Quantity]]</f>
        <v>14.703999999999999</v>
      </c>
    </row>
    <row r="7406" spans="32:36">
      <c r="AF7406" t="e">
        <f>SUM(IF(FREQUENCY(MATCH(#REF!,#REF!,0),ROW(#REF!)-ROW(#REF!)+1)&gt;0,1))</f>
        <v>#REF!</v>
      </c>
      <c r="AG7406" t="e">
        <f>SUM(IF(FREQUENCY(MATCH(#REF!,#REF!,0),ROW(#REF!)-ROW(#REF!)+1)&gt;0,1))</f>
        <v>#REF!</v>
      </c>
      <c r="AH7406" t="e">
        <f>SUM(IF(FREQUENCY(MATCH(#REF!,#REF!,0),ROW(#REF!)-ROW(#REF!)+1)&gt;0,1))</f>
        <v>#REF!</v>
      </c>
      <c r="AI7406" t="e">
        <f>SUM(IF(FREQUENCY(MATCH(#REF!,#REF!,0),ROW(#REF!)-ROW(#REF!)+1)&gt;0,1))</f>
        <v>#REF!</v>
      </c>
      <c r="AJ7406" s="3">
        <f>(Table_SUPERSTORES_AUGUST[[#This Row],[Sales]] - Table_SUPERSTORES_AUGUST[[#This Row],[Profit]]) / Table_SUPERSTORES_AUGUST[[#This Row],[Order Quantity]]</f>
        <v>7.3219047619047615</v>
      </c>
    </row>
    <row r="7407" spans="32:36">
      <c r="AF7407" t="e">
        <f>SUM(IF(FREQUENCY(MATCH(#REF!,#REF!,0),ROW(#REF!)-ROW(#REF!)+1)&gt;0,1))</f>
        <v>#REF!</v>
      </c>
      <c r="AG7407" t="e">
        <f>SUM(IF(FREQUENCY(MATCH(#REF!,#REF!,0),ROW(#REF!)-ROW(#REF!)+1)&gt;0,1))</f>
        <v>#REF!</v>
      </c>
      <c r="AH7407" t="e">
        <f>SUM(IF(FREQUENCY(MATCH(#REF!,#REF!,0),ROW(#REF!)-ROW(#REF!)+1)&gt;0,1))</f>
        <v>#REF!</v>
      </c>
      <c r="AI7407" t="e">
        <f>SUM(IF(FREQUENCY(MATCH(#REF!,#REF!,0),ROW(#REF!)-ROW(#REF!)+1)&gt;0,1))</f>
        <v>#REF!</v>
      </c>
      <c r="AJ7407" s="3">
        <f>(Table_SUPERSTORES_AUGUST[[#This Row],[Sales]] - Table_SUPERSTORES_AUGUST[[#This Row],[Profit]]) / Table_SUPERSTORES_AUGUST[[#This Row],[Order Quantity]]</f>
        <v>126.2603068181818</v>
      </c>
    </row>
    <row r="7408" spans="32:36">
      <c r="AF7408" t="e">
        <f>SUM(IF(FREQUENCY(MATCH(#REF!,#REF!,0),ROW(#REF!)-ROW(#REF!)+1)&gt;0,1))</f>
        <v>#REF!</v>
      </c>
      <c r="AG7408" t="e">
        <f>SUM(IF(FREQUENCY(MATCH(#REF!,#REF!,0),ROW(#REF!)-ROW(#REF!)+1)&gt;0,1))</f>
        <v>#REF!</v>
      </c>
      <c r="AH7408" t="e">
        <f>SUM(IF(FREQUENCY(MATCH(#REF!,#REF!,0),ROW(#REF!)-ROW(#REF!)+1)&gt;0,1))</f>
        <v>#REF!</v>
      </c>
      <c r="AI7408" t="e">
        <f>SUM(IF(FREQUENCY(MATCH(#REF!,#REF!,0),ROW(#REF!)-ROW(#REF!)+1)&gt;0,1))</f>
        <v>#REF!</v>
      </c>
      <c r="AJ7408" s="3">
        <f>(Table_SUPERSTORES_AUGUST[[#This Row],[Sales]] - Table_SUPERSTORES_AUGUST[[#This Row],[Profit]]) / Table_SUPERSTORES_AUGUST[[#This Row],[Order Quantity]]</f>
        <v>36.428333333333327</v>
      </c>
    </row>
    <row r="7409" spans="32:36">
      <c r="AF7409" t="e">
        <f>SUM(IF(FREQUENCY(MATCH(#REF!,#REF!,0),ROW(#REF!)-ROW(#REF!)+1)&gt;0,1))</f>
        <v>#REF!</v>
      </c>
      <c r="AG7409" t="e">
        <f>SUM(IF(FREQUENCY(MATCH(#REF!,#REF!,0),ROW(#REF!)-ROW(#REF!)+1)&gt;0,1))</f>
        <v>#REF!</v>
      </c>
      <c r="AH7409" t="e">
        <f>SUM(IF(FREQUENCY(MATCH(#REF!,#REF!,0),ROW(#REF!)-ROW(#REF!)+1)&gt;0,1))</f>
        <v>#REF!</v>
      </c>
      <c r="AI7409" t="e">
        <f>SUM(IF(FREQUENCY(MATCH(#REF!,#REF!,0),ROW(#REF!)-ROW(#REF!)+1)&gt;0,1))</f>
        <v>#REF!</v>
      </c>
      <c r="AJ7409" s="3">
        <f>(Table_SUPERSTORES_AUGUST[[#This Row],[Sales]] - Table_SUPERSTORES_AUGUST[[#This Row],[Profit]]) / Table_SUPERSTORES_AUGUST[[#This Row],[Order Quantity]]</f>
        <v>39.612894736842101</v>
      </c>
    </row>
    <row r="7410" spans="32:36">
      <c r="AF7410" t="e">
        <f>SUM(IF(FREQUENCY(MATCH(#REF!,#REF!,0),ROW(#REF!)-ROW(#REF!)+1)&gt;0,1))</f>
        <v>#REF!</v>
      </c>
      <c r="AG7410" t="e">
        <f>SUM(IF(FREQUENCY(MATCH(#REF!,#REF!,0),ROW(#REF!)-ROW(#REF!)+1)&gt;0,1))</f>
        <v>#REF!</v>
      </c>
      <c r="AH7410" t="e">
        <f>SUM(IF(FREQUENCY(MATCH(#REF!,#REF!,0),ROW(#REF!)-ROW(#REF!)+1)&gt;0,1))</f>
        <v>#REF!</v>
      </c>
      <c r="AI7410" t="e">
        <f>SUM(IF(FREQUENCY(MATCH(#REF!,#REF!,0),ROW(#REF!)-ROW(#REF!)+1)&gt;0,1))</f>
        <v>#REF!</v>
      </c>
      <c r="AJ7410" s="3">
        <f>(Table_SUPERSTORES_AUGUST[[#This Row],[Sales]] - Table_SUPERSTORES_AUGUST[[#This Row],[Profit]]) / Table_SUPERSTORES_AUGUST[[#This Row],[Order Quantity]]</f>
        <v>8.3590476190476188</v>
      </c>
    </row>
    <row r="7411" spans="32:36">
      <c r="AF7411" t="e">
        <f>SUM(IF(FREQUENCY(MATCH(#REF!,#REF!,0),ROW(#REF!)-ROW(#REF!)+1)&gt;0,1))</f>
        <v>#REF!</v>
      </c>
      <c r="AG7411" t="e">
        <f>SUM(IF(FREQUENCY(MATCH(#REF!,#REF!,0),ROW(#REF!)-ROW(#REF!)+1)&gt;0,1))</f>
        <v>#REF!</v>
      </c>
      <c r="AH7411" t="e">
        <f>SUM(IF(FREQUENCY(MATCH(#REF!,#REF!,0),ROW(#REF!)-ROW(#REF!)+1)&gt;0,1))</f>
        <v>#REF!</v>
      </c>
      <c r="AI7411" t="e">
        <f>SUM(IF(FREQUENCY(MATCH(#REF!,#REF!,0),ROW(#REF!)-ROW(#REF!)+1)&gt;0,1))</f>
        <v>#REF!</v>
      </c>
      <c r="AJ7411" s="3">
        <f>(Table_SUPERSTORES_AUGUST[[#This Row],[Sales]] - Table_SUPERSTORES_AUGUST[[#This Row],[Profit]]) / Table_SUPERSTORES_AUGUST[[#This Row],[Order Quantity]]</f>
        <v>35.255000000000003</v>
      </c>
    </row>
    <row r="7412" spans="32:36">
      <c r="AF7412" t="e">
        <f>SUM(IF(FREQUENCY(MATCH(#REF!,#REF!,0),ROW(#REF!)-ROW(#REF!)+1)&gt;0,1))</f>
        <v>#REF!</v>
      </c>
      <c r="AG7412" t="e">
        <f>SUM(IF(FREQUENCY(MATCH(#REF!,#REF!,0),ROW(#REF!)-ROW(#REF!)+1)&gt;0,1))</f>
        <v>#REF!</v>
      </c>
      <c r="AH7412" t="e">
        <f>SUM(IF(FREQUENCY(MATCH(#REF!,#REF!,0),ROW(#REF!)-ROW(#REF!)+1)&gt;0,1))</f>
        <v>#REF!</v>
      </c>
      <c r="AI7412" t="e">
        <f>SUM(IF(FREQUENCY(MATCH(#REF!,#REF!,0),ROW(#REF!)-ROW(#REF!)+1)&gt;0,1))</f>
        <v>#REF!</v>
      </c>
      <c r="AJ7412" s="3">
        <f>(Table_SUPERSTORES_AUGUST[[#This Row],[Sales]] - Table_SUPERSTORES_AUGUST[[#This Row],[Profit]]) / Table_SUPERSTORES_AUGUST[[#This Row],[Order Quantity]]</f>
        <v>209.32411764705884</v>
      </c>
    </row>
    <row r="7413" spans="32:36">
      <c r="AF7413" t="e">
        <f>SUM(IF(FREQUENCY(MATCH(#REF!,#REF!,0),ROW(#REF!)-ROW(#REF!)+1)&gt;0,1))</f>
        <v>#REF!</v>
      </c>
      <c r="AG7413" t="e">
        <f>SUM(IF(FREQUENCY(MATCH(#REF!,#REF!,0),ROW(#REF!)-ROW(#REF!)+1)&gt;0,1))</f>
        <v>#REF!</v>
      </c>
      <c r="AH7413" t="e">
        <f>SUM(IF(FREQUENCY(MATCH(#REF!,#REF!,0),ROW(#REF!)-ROW(#REF!)+1)&gt;0,1))</f>
        <v>#REF!</v>
      </c>
      <c r="AI7413" t="e">
        <f>SUM(IF(FREQUENCY(MATCH(#REF!,#REF!,0),ROW(#REF!)-ROW(#REF!)+1)&gt;0,1))</f>
        <v>#REF!</v>
      </c>
      <c r="AJ7413" s="3">
        <f>(Table_SUPERSTORES_AUGUST[[#This Row],[Sales]] - Table_SUPERSTORES_AUGUST[[#This Row],[Profit]]) / Table_SUPERSTORES_AUGUST[[#This Row],[Order Quantity]]</f>
        <v>12.63</v>
      </c>
    </row>
    <row r="7414" spans="32:36">
      <c r="AF7414" t="e">
        <f>SUM(IF(FREQUENCY(MATCH(#REF!,#REF!,0),ROW(#REF!)-ROW(#REF!)+1)&gt;0,1))</f>
        <v>#REF!</v>
      </c>
      <c r="AG7414" t="e">
        <f>SUM(IF(FREQUENCY(MATCH(#REF!,#REF!,0),ROW(#REF!)-ROW(#REF!)+1)&gt;0,1))</f>
        <v>#REF!</v>
      </c>
      <c r="AH7414" t="e">
        <f>SUM(IF(FREQUENCY(MATCH(#REF!,#REF!,0),ROW(#REF!)-ROW(#REF!)+1)&gt;0,1))</f>
        <v>#REF!</v>
      </c>
      <c r="AI7414" t="e">
        <f>SUM(IF(FREQUENCY(MATCH(#REF!,#REF!,0),ROW(#REF!)-ROW(#REF!)+1)&gt;0,1))</f>
        <v>#REF!</v>
      </c>
      <c r="AJ7414" s="3">
        <f>(Table_SUPERSTORES_AUGUST[[#This Row],[Sales]] - Table_SUPERSTORES_AUGUST[[#This Row],[Profit]]) / Table_SUPERSTORES_AUGUST[[#This Row],[Order Quantity]]</f>
        <v>8.0844444444444434</v>
      </c>
    </row>
    <row r="7415" spans="32:36">
      <c r="AF7415" t="e">
        <f>SUM(IF(FREQUENCY(MATCH(#REF!,#REF!,0),ROW(#REF!)-ROW(#REF!)+1)&gt;0,1))</f>
        <v>#REF!</v>
      </c>
      <c r="AG7415" t="e">
        <f>SUM(IF(FREQUENCY(MATCH(#REF!,#REF!,0),ROW(#REF!)-ROW(#REF!)+1)&gt;0,1))</f>
        <v>#REF!</v>
      </c>
      <c r="AH7415" t="e">
        <f>SUM(IF(FREQUENCY(MATCH(#REF!,#REF!,0),ROW(#REF!)-ROW(#REF!)+1)&gt;0,1))</f>
        <v>#REF!</v>
      </c>
      <c r="AI7415" t="e">
        <f>SUM(IF(FREQUENCY(MATCH(#REF!,#REF!,0),ROW(#REF!)-ROW(#REF!)+1)&gt;0,1))</f>
        <v>#REF!</v>
      </c>
      <c r="AJ7415" s="3">
        <f>(Table_SUPERSTORES_AUGUST[[#This Row],[Sales]] - Table_SUPERSTORES_AUGUST[[#This Row],[Profit]]) / Table_SUPERSTORES_AUGUST[[#This Row],[Order Quantity]]</f>
        <v>98.344545454545454</v>
      </c>
    </row>
    <row r="7416" spans="32:36">
      <c r="AF7416" t="e">
        <f>SUM(IF(FREQUENCY(MATCH(#REF!,#REF!,0),ROW(#REF!)-ROW(#REF!)+1)&gt;0,1))</f>
        <v>#REF!</v>
      </c>
      <c r="AG7416" t="e">
        <f>SUM(IF(FREQUENCY(MATCH(#REF!,#REF!,0),ROW(#REF!)-ROW(#REF!)+1)&gt;0,1))</f>
        <v>#REF!</v>
      </c>
      <c r="AH7416" t="e">
        <f>SUM(IF(FREQUENCY(MATCH(#REF!,#REF!,0),ROW(#REF!)-ROW(#REF!)+1)&gt;0,1))</f>
        <v>#REF!</v>
      </c>
      <c r="AI7416" t="e">
        <f>SUM(IF(FREQUENCY(MATCH(#REF!,#REF!,0),ROW(#REF!)-ROW(#REF!)+1)&gt;0,1))</f>
        <v>#REF!</v>
      </c>
      <c r="AJ7416" s="3">
        <f>(Table_SUPERSTORES_AUGUST[[#This Row],[Sales]] - Table_SUPERSTORES_AUGUST[[#This Row],[Profit]]) / Table_SUPERSTORES_AUGUST[[#This Row],[Order Quantity]]</f>
        <v>5.3888461538461545</v>
      </c>
    </row>
    <row r="7417" spans="32:36">
      <c r="AF7417" t="e">
        <f>SUM(IF(FREQUENCY(MATCH(#REF!,#REF!,0),ROW(#REF!)-ROW(#REF!)+1)&gt;0,1))</f>
        <v>#REF!</v>
      </c>
      <c r="AG7417" t="e">
        <f>SUM(IF(FREQUENCY(MATCH(#REF!,#REF!,0),ROW(#REF!)-ROW(#REF!)+1)&gt;0,1))</f>
        <v>#REF!</v>
      </c>
      <c r="AH7417" t="e">
        <f>SUM(IF(FREQUENCY(MATCH(#REF!,#REF!,0),ROW(#REF!)-ROW(#REF!)+1)&gt;0,1))</f>
        <v>#REF!</v>
      </c>
      <c r="AI7417" t="e">
        <f>SUM(IF(FREQUENCY(MATCH(#REF!,#REF!,0),ROW(#REF!)-ROW(#REF!)+1)&gt;0,1))</f>
        <v>#REF!</v>
      </c>
      <c r="AJ7417" s="3">
        <f>(Table_SUPERSTORES_AUGUST[[#This Row],[Sales]] - Table_SUPERSTORES_AUGUST[[#This Row],[Profit]]) / Table_SUPERSTORES_AUGUST[[#This Row],[Order Quantity]]</f>
        <v>2.4602777777777778</v>
      </c>
    </row>
    <row r="7418" spans="32:36">
      <c r="AF7418" t="e">
        <f>SUM(IF(FREQUENCY(MATCH(#REF!,#REF!,0),ROW(#REF!)-ROW(#REF!)+1)&gt;0,1))</f>
        <v>#REF!</v>
      </c>
      <c r="AG7418" t="e">
        <f>SUM(IF(FREQUENCY(MATCH(#REF!,#REF!,0),ROW(#REF!)-ROW(#REF!)+1)&gt;0,1))</f>
        <v>#REF!</v>
      </c>
      <c r="AH7418" t="e">
        <f>SUM(IF(FREQUENCY(MATCH(#REF!,#REF!,0),ROW(#REF!)-ROW(#REF!)+1)&gt;0,1))</f>
        <v>#REF!</v>
      </c>
      <c r="AI7418" t="e">
        <f>SUM(IF(FREQUENCY(MATCH(#REF!,#REF!,0),ROW(#REF!)-ROW(#REF!)+1)&gt;0,1))</f>
        <v>#REF!</v>
      </c>
      <c r="AJ7418" s="3">
        <f>(Table_SUPERSTORES_AUGUST[[#This Row],[Sales]] - Table_SUPERSTORES_AUGUST[[#This Row],[Profit]]) / Table_SUPERSTORES_AUGUST[[#This Row],[Order Quantity]]</f>
        <v>13.345555555555556</v>
      </c>
    </row>
    <row r="7419" spans="32:36">
      <c r="AF7419" t="e">
        <f>SUM(IF(FREQUENCY(MATCH(#REF!,#REF!,0),ROW(#REF!)-ROW(#REF!)+1)&gt;0,1))</f>
        <v>#REF!</v>
      </c>
      <c r="AG7419" t="e">
        <f>SUM(IF(FREQUENCY(MATCH(#REF!,#REF!,0),ROW(#REF!)-ROW(#REF!)+1)&gt;0,1))</f>
        <v>#REF!</v>
      </c>
      <c r="AH7419" t="e">
        <f>SUM(IF(FREQUENCY(MATCH(#REF!,#REF!,0),ROW(#REF!)-ROW(#REF!)+1)&gt;0,1))</f>
        <v>#REF!</v>
      </c>
      <c r="AI7419" t="e">
        <f>SUM(IF(FREQUENCY(MATCH(#REF!,#REF!,0),ROW(#REF!)-ROW(#REF!)+1)&gt;0,1))</f>
        <v>#REF!</v>
      </c>
      <c r="AJ7419" s="3">
        <f>(Table_SUPERSTORES_AUGUST[[#This Row],[Sales]] - Table_SUPERSTORES_AUGUST[[#This Row],[Profit]]) / Table_SUPERSTORES_AUGUST[[#This Row],[Order Quantity]]</f>
        <v>3.088888888888889</v>
      </c>
    </row>
    <row r="7420" spans="32:36">
      <c r="AF7420" t="e">
        <f>SUM(IF(FREQUENCY(MATCH(#REF!,#REF!,0),ROW(#REF!)-ROW(#REF!)+1)&gt;0,1))</f>
        <v>#REF!</v>
      </c>
      <c r="AG7420" t="e">
        <f>SUM(IF(FREQUENCY(MATCH(#REF!,#REF!,0),ROW(#REF!)-ROW(#REF!)+1)&gt;0,1))</f>
        <v>#REF!</v>
      </c>
      <c r="AH7420" t="e">
        <f>SUM(IF(FREQUENCY(MATCH(#REF!,#REF!,0),ROW(#REF!)-ROW(#REF!)+1)&gt;0,1))</f>
        <v>#REF!</v>
      </c>
      <c r="AI7420" t="e">
        <f>SUM(IF(FREQUENCY(MATCH(#REF!,#REF!,0),ROW(#REF!)-ROW(#REF!)+1)&gt;0,1))</f>
        <v>#REF!</v>
      </c>
      <c r="AJ7420" s="3">
        <f>(Table_SUPERSTORES_AUGUST[[#This Row],[Sales]] - Table_SUPERSTORES_AUGUST[[#This Row],[Profit]]) / Table_SUPERSTORES_AUGUST[[#This Row],[Order Quantity]]</f>
        <v>17.462142857142858</v>
      </c>
    </row>
    <row r="7421" spans="32:36">
      <c r="AF7421" t="e">
        <f>SUM(IF(FREQUENCY(MATCH(#REF!,#REF!,0),ROW(#REF!)-ROW(#REF!)+1)&gt;0,1))</f>
        <v>#REF!</v>
      </c>
      <c r="AG7421" t="e">
        <f>SUM(IF(FREQUENCY(MATCH(#REF!,#REF!,0),ROW(#REF!)-ROW(#REF!)+1)&gt;0,1))</f>
        <v>#REF!</v>
      </c>
      <c r="AH7421" t="e">
        <f>SUM(IF(FREQUENCY(MATCH(#REF!,#REF!,0),ROW(#REF!)-ROW(#REF!)+1)&gt;0,1))</f>
        <v>#REF!</v>
      </c>
      <c r="AI7421" t="e">
        <f>SUM(IF(FREQUENCY(MATCH(#REF!,#REF!,0),ROW(#REF!)-ROW(#REF!)+1)&gt;0,1))</f>
        <v>#REF!</v>
      </c>
      <c r="AJ7421" s="3">
        <f>(Table_SUPERSTORES_AUGUST[[#This Row],[Sales]] - Table_SUPERSTORES_AUGUST[[#This Row],[Profit]]) / Table_SUPERSTORES_AUGUST[[#This Row],[Order Quantity]]</f>
        <v>19.885238095238098</v>
      </c>
    </row>
    <row r="7422" spans="32:36">
      <c r="AF7422" t="e">
        <f>SUM(IF(FREQUENCY(MATCH(#REF!,#REF!,0),ROW(#REF!)-ROW(#REF!)+1)&gt;0,1))</f>
        <v>#REF!</v>
      </c>
      <c r="AG7422" t="e">
        <f>SUM(IF(FREQUENCY(MATCH(#REF!,#REF!,0),ROW(#REF!)-ROW(#REF!)+1)&gt;0,1))</f>
        <v>#REF!</v>
      </c>
      <c r="AH7422" t="e">
        <f>SUM(IF(FREQUENCY(MATCH(#REF!,#REF!,0),ROW(#REF!)-ROW(#REF!)+1)&gt;0,1))</f>
        <v>#REF!</v>
      </c>
      <c r="AI7422" t="e">
        <f>SUM(IF(FREQUENCY(MATCH(#REF!,#REF!,0),ROW(#REF!)-ROW(#REF!)+1)&gt;0,1))</f>
        <v>#REF!</v>
      </c>
      <c r="AJ7422" s="3">
        <f>(Table_SUPERSTORES_AUGUST[[#This Row],[Sales]] - Table_SUPERSTORES_AUGUST[[#This Row],[Profit]]) / Table_SUPERSTORES_AUGUST[[#This Row],[Order Quantity]]</f>
        <v>27.47137931034483</v>
      </c>
    </row>
    <row r="7423" spans="32:36">
      <c r="AF7423" t="e">
        <f>SUM(IF(FREQUENCY(MATCH(#REF!,#REF!,0),ROW(#REF!)-ROW(#REF!)+1)&gt;0,1))</f>
        <v>#REF!</v>
      </c>
      <c r="AG7423" t="e">
        <f>SUM(IF(FREQUENCY(MATCH(#REF!,#REF!,0),ROW(#REF!)-ROW(#REF!)+1)&gt;0,1))</f>
        <v>#REF!</v>
      </c>
      <c r="AH7423" t="e">
        <f>SUM(IF(FREQUENCY(MATCH(#REF!,#REF!,0),ROW(#REF!)-ROW(#REF!)+1)&gt;0,1))</f>
        <v>#REF!</v>
      </c>
      <c r="AI7423" t="e">
        <f>SUM(IF(FREQUENCY(MATCH(#REF!,#REF!,0),ROW(#REF!)-ROW(#REF!)+1)&gt;0,1))</f>
        <v>#REF!</v>
      </c>
      <c r="AJ7423" s="3">
        <f>(Table_SUPERSTORES_AUGUST[[#This Row],[Sales]] - Table_SUPERSTORES_AUGUST[[#This Row],[Profit]]) / Table_SUPERSTORES_AUGUST[[#This Row],[Order Quantity]]</f>
        <v>13.379166666666665</v>
      </c>
    </row>
    <row r="7424" spans="32:36">
      <c r="AF7424" t="e">
        <f>SUM(IF(FREQUENCY(MATCH(#REF!,#REF!,0),ROW(#REF!)-ROW(#REF!)+1)&gt;0,1))</f>
        <v>#REF!</v>
      </c>
      <c r="AG7424" t="e">
        <f>SUM(IF(FREQUENCY(MATCH(#REF!,#REF!,0),ROW(#REF!)-ROW(#REF!)+1)&gt;0,1))</f>
        <v>#REF!</v>
      </c>
      <c r="AH7424" t="e">
        <f>SUM(IF(FREQUENCY(MATCH(#REF!,#REF!,0),ROW(#REF!)-ROW(#REF!)+1)&gt;0,1))</f>
        <v>#REF!</v>
      </c>
      <c r="AI7424" t="e">
        <f>SUM(IF(FREQUENCY(MATCH(#REF!,#REF!,0),ROW(#REF!)-ROW(#REF!)+1)&gt;0,1))</f>
        <v>#REF!</v>
      </c>
      <c r="AJ7424" s="3">
        <f>(Table_SUPERSTORES_AUGUST[[#This Row],[Sales]] - Table_SUPERSTORES_AUGUST[[#This Row],[Profit]]) / Table_SUPERSTORES_AUGUST[[#This Row],[Order Quantity]]</f>
        <v>86.064782608695651</v>
      </c>
    </row>
    <row r="7425" spans="32:36">
      <c r="AF7425" t="e">
        <f>SUM(IF(FREQUENCY(MATCH(#REF!,#REF!,0),ROW(#REF!)-ROW(#REF!)+1)&gt;0,1))</f>
        <v>#REF!</v>
      </c>
      <c r="AG7425" t="e">
        <f>SUM(IF(FREQUENCY(MATCH(#REF!,#REF!,0),ROW(#REF!)-ROW(#REF!)+1)&gt;0,1))</f>
        <v>#REF!</v>
      </c>
      <c r="AH7425" t="e">
        <f>SUM(IF(FREQUENCY(MATCH(#REF!,#REF!,0),ROW(#REF!)-ROW(#REF!)+1)&gt;0,1))</f>
        <v>#REF!</v>
      </c>
      <c r="AI7425" t="e">
        <f>SUM(IF(FREQUENCY(MATCH(#REF!,#REF!,0),ROW(#REF!)-ROW(#REF!)+1)&gt;0,1))</f>
        <v>#REF!</v>
      </c>
      <c r="AJ7425" s="3">
        <f>(Table_SUPERSTORES_AUGUST[[#This Row],[Sales]] - Table_SUPERSTORES_AUGUST[[#This Row],[Profit]]) / Table_SUPERSTORES_AUGUST[[#This Row],[Order Quantity]]</f>
        <v>15.449999999999998</v>
      </c>
    </row>
    <row r="7426" spans="32:36">
      <c r="AF7426" t="e">
        <f>SUM(IF(FREQUENCY(MATCH(#REF!,#REF!,0),ROW(#REF!)-ROW(#REF!)+1)&gt;0,1))</f>
        <v>#REF!</v>
      </c>
      <c r="AG7426" t="e">
        <f>SUM(IF(FREQUENCY(MATCH(#REF!,#REF!,0),ROW(#REF!)-ROW(#REF!)+1)&gt;0,1))</f>
        <v>#REF!</v>
      </c>
      <c r="AH7426" t="e">
        <f>SUM(IF(FREQUENCY(MATCH(#REF!,#REF!,0),ROW(#REF!)-ROW(#REF!)+1)&gt;0,1))</f>
        <v>#REF!</v>
      </c>
      <c r="AI7426" t="e">
        <f>SUM(IF(FREQUENCY(MATCH(#REF!,#REF!,0),ROW(#REF!)-ROW(#REF!)+1)&gt;0,1))</f>
        <v>#REF!</v>
      </c>
      <c r="AJ7426" s="3">
        <f>(Table_SUPERSTORES_AUGUST[[#This Row],[Sales]] - Table_SUPERSTORES_AUGUST[[#This Row],[Profit]]) / Table_SUPERSTORES_AUGUST[[#This Row],[Order Quantity]]</f>
        <v>10.142777777777777</v>
      </c>
    </row>
    <row r="7427" spans="32:36">
      <c r="AF7427" t="e">
        <f>SUM(IF(FREQUENCY(MATCH(#REF!,#REF!,0),ROW(#REF!)-ROW(#REF!)+1)&gt;0,1))</f>
        <v>#REF!</v>
      </c>
      <c r="AG7427" t="e">
        <f>SUM(IF(FREQUENCY(MATCH(#REF!,#REF!,0),ROW(#REF!)-ROW(#REF!)+1)&gt;0,1))</f>
        <v>#REF!</v>
      </c>
      <c r="AH7427" t="e">
        <f>SUM(IF(FREQUENCY(MATCH(#REF!,#REF!,0),ROW(#REF!)-ROW(#REF!)+1)&gt;0,1))</f>
        <v>#REF!</v>
      </c>
      <c r="AI7427" t="e">
        <f>SUM(IF(FREQUENCY(MATCH(#REF!,#REF!,0),ROW(#REF!)-ROW(#REF!)+1)&gt;0,1))</f>
        <v>#REF!</v>
      </c>
      <c r="AJ7427" s="3">
        <f>(Table_SUPERSTORES_AUGUST[[#This Row],[Sales]] - Table_SUPERSTORES_AUGUST[[#This Row],[Profit]]) / Table_SUPERSTORES_AUGUST[[#This Row],[Order Quantity]]</f>
        <v>8.0712500000000009</v>
      </c>
    </row>
    <row r="7428" spans="32:36">
      <c r="AF7428" t="e">
        <f>SUM(IF(FREQUENCY(MATCH(#REF!,#REF!,0),ROW(#REF!)-ROW(#REF!)+1)&gt;0,1))</f>
        <v>#REF!</v>
      </c>
      <c r="AG7428" t="e">
        <f>SUM(IF(FREQUENCY(MATCH(#REF!,#REF!,0),ROW(#REF!)-ROW(#REF!)+1)&gt;0,1))</f>
        <v>#REF!</v>
      </c>
      <c r="AH7428" t="e">
        <f>SUM(IF(FREQUENCY(MATCH(#REF!,#REF!,0),ROW(#REF!)-ROW(#REF!)+1)&gt;0,1))</f>
        <v>#REF!</v>
      </c>
      <c r="AI7428" t="e">
        <f>SUM(IF(FREQUENCY(MATCH(#REF!,#REF!,0),ROW(#REF!)-ROW(#REF!)+1)&gt;0,1))</f>
        <v>#REF!</v>
      </c>
      <c r="AJ7428" s="3">
        <f>(Table_SUPERSTORES_AUGUST[[#This Row],[Sales]] - Table_SUPERSTORES_AUGUST[[#This Row],[Profit]]) / Table_SUPERSTORES_AUGUST[[#This Row],[Order Quantity]]</f>
        <v>102.91639393939394</v>
      </c>
    </row>
    <row r="7429" spans="32:36">
      <c r="AF7429" t="e">
        <f>SUM(IF(FREQUENCY(MATCH(#REF!,#REF!,0),ROW(#REF!)-ROW(#REF!)+1)&gt;0,1))</f>
        <v>#REF!</v>
      </c>
      <c r="AG7429" t="e">
        <f>SUM(IF(FREQUENCY(MATCH(#REF!,#REF!,0),ROW(#REF!)-ROW(#REF!)+1)&gt;0,1))</f>
        <v>#REF!</v>
      </c>
      <c r="AH7429" t="e">
        <f>SUM(IF(FREQUENCY(MATCH(#REF!,#REF!,0),ROW(#REF!)-ROW(#REF!)+1)&gt;0,1))</f>
        <v>#REF!</v>
      </c>
      <c r="AI7429" t="e">
        <f>SUM(IF(FREQUENCY(MATCH(#REF!,#REF!,0),ROW(#REF!)-ROW(#REF!)+1)&gt;0,1))</f>
        <v>#REF!</v>
      </c>
      <c r="AJ7429" s="3">
        <f>(Table_SUPERSTORES_AUGUST[[#This Row],[Sales]] - Table_SUPERSTORES_AUGUST[[#This Row],[Profit]]) / Table_SUPERSTORES_AUGUST[[#This Row],[Order Quantity]]</f>
        <v>21.02742682926829</v>
      </c>
    </row>
    <row r="7430" spans="32:36">
      <c r="AF7430" t="e">
        <f>SUM(IF(FREQUENCY(MATCH(#REF!,#REF!,0),ROW(#REF!)-ROW(#REF!)+1)&gt;0,1))</f>
        <v>#REF!</v>
      </c>
      <c r="AG7430" t="e">
        <f>SUM(IF(FREQUENCY(MATCH(#REF!,#REF!,0),ROW(#REF!)-ROW(#REF!)+1)&gt;0,1))</f>
        <v>#REF!</v>
      </c>
      <c r="AH7430" t="e">
        <f>SUM(IF(FREQUENCY(MATCH(#REF!,#REF!,0),ROW(#REF!)-ROW(#REF!)+1)&gt;0,1))</f>
        <v>#REF!</v>
      </c>
      <c r="AI7430" t="e">
        <f>SUM(IF(FREQUENCY(MATCH(#REF!,#REF!,0),ROW(#REF!)-ROW(#REF!)+1)&gt;0,1))</f>
        <v>#REF!</v>
      </c>
      <c r="AJ7430" s="3">
        <f>(Table_SUPERSTORES_AUGUST[[#This Row],[Sales]] - Table_SUPERSTORES_AUGUST[[#This Row],[Profit]]) / Table_SUPERSTORES_AUGUST[[#This Row],[Order Quantity]]</f>
        <v>5.9386111111111113</v>
      </c>
    </row>
    <row r="7431" spans="32:36">
      <c r="AF7431" t="e">
        <f>SUM(IF(FREQUENCY(MATCH(#REF!,#REF!,0),ROW(#REF!)-ROW(#REF!)+1)&gt;0,1))</f>
        <v>#REF!</v>
      </c>
      <c r="AG7431" t="e">
        <f>SUM(IF(FREQUENCY(MATCH(#REF!,#REF!,0),ROW(#REF!)-ROW(#REF!)+1)&gt;0,1))</f>
        <v>#REF!</v>
      </c>
      <c r="AH7431" t="e">
        <f>SUM(IF(FREQUENCY(MATCH(#REF!,#REF!,0),ROW(#REF!)-ROW(#REF!)+1)&gt;0,1))</f>
        <v>#REF!</v>
      </c>
      <c r="AI7431" t="e">
        <f>SUM(IF(FREQUENCY(MATCH(#REF!,#REF!,0),ROW(#REF!)-ROW(#REF!)+1)&gt;0,1))</f>
        <v>#REF!</v>
      </c>
      <c r="AJ7431" s="3">
        <f>(Table_SUPERSTORES_AUGUST[[#This Row],[Sales]] - Table_SUPERSTORES_AUGUST[[#This Row],[Profit]]) / Table_SUPERSTORES_AUGUST[[#This Row],[Order Quantity]]</f>
        <v>37.192750000000004</v>
      </c>
    </row>
    <row r="7432" spans="32:36">
      <c r="AF7432" t="e">
        <f>SUM(IF(FREQUENCY(MATCH(#REF!,#REF!,0),ROW(#REF!)-ROW(#REF!)+1)&gt;0,1))</f>
        <v>#REF!</v>
      </c>
      <c r="AG7432" t="e">
        <f>SUM(IF(FREQUENCY(MATCH(#REF!,#REF!,0),ROW(#REF!)-ROW(#REF!)+1)&gt;0,1))</f>
        <v>#REF!</v>
      </c>
      <c r="AH7432" t="e">
        <f>SUM(IF(FREQUENCY(MATCH(#REF!,#REF!,0),ROW(#REF!)-ROW(#REF!)+1)&gt;0,1))</f>
        <v>#REF!</v>
      </c>
      <c r="AI7432" t="e">
        <f>SUM(IF(FREQUENCY(MATCH(#REF!,#REF!,0),ROW(#REF!)-ROW(#REF!)+1)&gt;0,1))</f>
        <v>#REF!</v>
      </c>
      <c r="AJ7432" s="3">
        <f>(Table_SUPERSTORES_AUGUST[[#This Row],[Sales]] - Table_SUPERSTORES_AUGUST[[#This Row],[Profit]]) / Table_SUPERSTORES_AUGUST[[#This Row],[Order Quantity]]</f>
        <v>8.0825714285714287</v>
      </c>
    </row>
    <row r="7433" spans="32:36">
      <c r="AF7433" t="e">
        <f>SUM(IF(FREQUENCY(MATCH(#REF!,#REF!,0),ROW(#REF!)-ROW(#REF!)+1)&gt;0,1))</f>
        <v>#REF!</v>
      </c>
      <c r="AG7433" t="e">
        <f>SUM(IF(FREQUENCY(MATCH(#REF!,#REF!,0),ROW(#REF!)-ROW(#REF!)+1)&gt;0,1))</f>
        <v>#REF!</v>
      </c>
      <c r="AH7433" t="e">
        <f>SUM(IF(FREQUENCY(MATCH(#REF!,#REF!,0),ROW(#REF!)-ROW(#REF!)+1)&gt;0,1))</f>
        <v>#REF!</v>
      </c>
      <c r="AI7433" t="e">
        <f>SUM(IF(FREQUENCY(MATCH(#REF!,#REF!,0),ROW(#REF!)-ROW(#REF!)+1)&gt;0,1))</f>
        <v>#REF!</v>
      </c>
      <c r="AJ7433" s="3">
        <f>(Table_SUPERSTORES_AUGUST[[#This Row],[Sales]] - Table_SUPERSTORES_AUGUST[[#This Row],[Profit]]) / Table_SUPERSTORES_AUGUST[[#This Row],[Order Quantity]]</f>
        <v>5.2700000000000005</v>
      </c>
    </row>
    <row r="7434" spans="32:36">
      <c r="AF7434" t="e">
        <f>SUM(IF(FREQUENCY(MATCH(#REF!,#REF!,0),ROW(#REF!)-ROW(#REF!)+1)&gt;0,1))</f>
        <v>#REF!</v>
      </c>
      <c r="AG7434" t="e">
        <f>SUM(IF(FREQUENCY(MATCH(#REF!,#REF!,0),ROW(#REF!)-ROW(#REF!)+1)&gt;0,1))</f>
        <v>#REF!</v>
      </c>
      <c r="AH7434" t="e">
        <f>SUM(IF(FREQUENCY(MATCH(#REF!,#REF!,0),ROW(#REF!)-ROW(#REF!)+1)&gt;0,1))</f>
        <v>#REF!</v>
      </c>
      <c r="AI7434" t="e">
        <f>SUM(IF(FREQUENCY(MATCH(#REF!,#REF!,0),ROW(#REF!)-ROW(#REF!)+1)&gt;0,1))</f>
        <v>#REF!</v>
      </c>
      <c r="AJ7434" s="3">
        <f>(Table_SUPERSTORES_AUGUST[[#This Row],[Sales]] - Table_SUPERSTORES_AUGUST[[#This Row],[Profit]]) / Table_SUPERSTORES_AUGUST[[#This Row],[Order Quantity]]</f>
        <v>102.42559999999999</v>
      </c>
    </row>
    <row r="7435" spans="32:36">
      <c r="AF7435" t="e">
        <f>SUM(IF(FREQUENCY(MATCH(#REF!,#REF!,0),ROW(#REF!)-ROW(#REF!)+1)&gt;0,1))</f>
        <v>#REF!</v>
      </c>
      <c r="AG7435" t="e">
        <f>SUM(IF(FREQUENCY(MATCH(#REF!,#REF!,0),ROW(#REF!)-ROW(#REF!)+1)&gt;0,1))</f>
        <v>#REF!</v>
      </c>
      <c r="AH7435" t="e">
        <f>SUM(IF(FREQUENCY(MATCH(#REF!,#REF!,0),ROW(#REF!)-ROW(#REF!)+1)&gt;0,1))</f>
        <v>#REF!</v>
      </c>
      <c r="AI7435" t="e">
        <f>SUM(IF(FREQUENCY(MATCH(#REF!,#REF!,0),ROW(#REF!)-ROW(#REF!)+1)&gt;0,1))</f>
        <v>#REF!</v>
      </c>
      <c r="AJ7435" s="3">
        <f>(Table_SUPERSTORES_AUGUST[[#This Row],[Sales]] - Table_SUPERSTORES_AUGUST[[#This Row],[Profit]]) / Table_SUPERSTORES_AUGUST[[#This Row],[Order Quantity]]</f>
        <v>153.00365853658539</v>
      </c>
    </row>
    <row r="7436" spans="32:36">
      <c r="AF7436" t="e">
        <f>SUM(IF(FREQUENCY(MATCH(#REF!,#REF!,0),ROW(#REF!)-ROW(#REF!)+1)&gt;0,1))</f>
        <v>#REF!</v>
      </c>
      <c r="AG7436" t="e">
        <f>SUM(IF(FREQUENCY(MATCH(#REF!,#REF!,0),ROW(#REF!)-ROW(#REF!)+1)&gt;0,1))</f>
        <v>#REF!</v>
      </c>
      <c r="AH7436" t="e">
        <f>SUM(IF(FREQUENCY(MATCH(#REF!,#REF!,0),ROW(#REF!)-ROW(#REF!)+1)&gt;0,1))</f>
        <v>#REF!</v>
      </c>
      <c r="AI7436" t="e">
        <f>SUM(IF(FREQUENCY(MATCH(#REF!,#REF!,0),ROW(#REF!)-ROW(#REF!)+1)&gt;0,1))</f>
        <v>#REF!</v>
      </c>
      <c r="AJ7436" s="3">
        <f>(Table_SUPERSTORES_AUGUST[[#This Row],[Sales]] - Table_SUPERSTORES_AUGUST[[#This Row],[Profit]]) / Table_SUPERSTORES_AUGUST[[#This Row],[Order Quantity]]</f>
        <v>8.2704651162790697</v>
      </c>
    </row>
    <row r="7437" spans="32:36">
      <c r="AF7437" t="e">
        <f>SUM(IF(FREQUENCY(MATCH(#REF!,#REF!,0),ROW(#REF!)-ROW(#REF!)+1)&gt;0,1))</f>
        <v>#REF!</v>
      </c>
      <c r="AG7437" t="e">
        <f>SUM(IF(FREQUENCY(MATCH(#REF!,#REF!,0),ROW(#REF!)-ROW(#REF!)+1)&gt;0,1))</f>
        <v>#REF!</v>
      </c>
      <c r="AH7437" t="e">
        <f>SUM(IF(FREQUENCY(MATCH(#REF!,#REF!,0),ROW(#REF!)-ROW(#REF!)+1)&gt;0,1))</f>
        <v>#REF!</v>
      </c>
      <c r="AI7437" t="e">
        <f>SUM(IF(FREQUENCY(MATCH(#REF!,#REF!,0),ROW(#REF!)-ROW(#REF!)+1)&gt;0,1))</f>
        <v>#REF!</v>
      </c>
      <c r="AJ7437" s="3">
        <f>(Table_SUPERSTORES_AUGUST[[#This Row],[Sales]] - Table_SUPERSTORES_AUGUST[[#This Row],[Profit]]) / Table_SUPERSTORES_AUGUST[[#This Row],[Order Quantity]]</f>
        <v>123.89308695652174</v>
      </c>
    </row>
    <row r="7438" spans="32:36">
      <c r="AF7438" t="e">
        <f>SUM(IF(FREQUENCY(MATCH(#REF!,#REF!,0),ROW(#REF!)-ROW(#REF!)+1)&gt;0,1))</f>
        <v>#REF!</v>
      </c>
      <c r="AG7438" t="e">
        <f>SUM(IF(FREQUENCY(MATCH(#REF!,#REF!,0),ROW(#REF!)-ROW(#REF!)+1)&gt;0,1))</f>
        <v>#REF!</v>
      </c>
      <c r="AH7438" t="e">
        <f>SUM(IF(FREQUENCY(MATCH(#REF!,#REF!,0),ROW(#REF!)-ROW(#REF!)+1)&gt;0,1))</f>
        <v>#REF!</v>
      </c>
      <c r="AI7438" t="e">
        <f>SUM(IF(FREQUENCY(MATCH(#REF!,#REF!,0),ROW(#REF!)-ROW(#REF!)+1)&gt;0,1))</f>
        <v>#REF!</v>
      </c>
      <c r="AJ7438" s="3">
        <f>(Table_SUPERSTORES_AUGUST[[#This Row],[Sales]] - Table_SUPERSTORES_AUGUST[[#This Row],[Profit]]) / Table_SUPERSTORES_AUGUST[[#This Row],[Order Quantity]]</f>
        <v>82.91</v>
      </c>
    </row>
    <row r="7439" spans="32:36">
      <c r="AF7439" t="e">
        <f>SUM(IF(FREQUENCY(MATCH(#REF!,#REF!,0),ROW(#REF!)-ROW(#REF!)+1)&gt;0,1))</f>
        <v>#REF!</v>
      </c>
      <c r="AG7439" t="e">
        <f>SUM(IF(FREQUENCY(MATCH(#REF!,#REF!,0),ROW(#REF!)-ROW(#REF!)+1)&gt;0,1))</f>
        <v>#REF!</v>
      </c>
      <c r="AH7439" t="e">
        <f>SUM(IF(FREQUENCY(MATCH(#REF!,#REF!,0),ROW(#REF!)-ROW(#REF!)+1)&gt;0,1))</f>
        <v>#REF!</v>
      </c>
      <c r="AI7439" t="e">
        <f>SUM(IF(FREQUENCY(MATCH(#REF!,#REF!,0),ROW(#REF!)-ROW(#REF!)+1)&gt;0,1))</f>
        <v>#REF!</v>
      </c>
      <c r="AJ7439" s="3">
        <f>(Table_SUPERSTORES_AUGUST[[#This Row],[Sales]] - Table_SUPERSTORES_AUGUST[[#This Row],[Profit]]) / Table_SUPERSTORES_AUGUST[[#This Row],[Order Quantity]]</f>
        <v>196.89702127659575</v>
      </c>
    </row>
    <row r="7440" spans="32:36">
      <c r="AF7440" t="e">
        <f>SUM(IF(FREQUENCY(MATCH(#REF!,#REF!,0),ROW(#REF!)-ROW(#REF!)+1)&gt;0,1))</f>
        <v>#REF!</v>
      </c>
      <c r="AG7440" t="e">
        <f>SUM(IF(FREQUENCY(MATCH(#REF!,#REF!,0),ROW(#REF!)-ROW(#REF!)+1)&gt;0,1))</f>
        <v>#REF!</v>
      </c>
      <c r="AH7440" t="e">
        <f>SUM(IF(FREQUENCY(MATCH(#REF!,#REF!,0),ROW(#REF!)-ROW(#REF!)+1)&gt;0,1))</f>
        <v>#REF!</v>
      </c>
      <c r="AI7440" t="e">
        <f>SUM(IF(FREQUENCY(MATCH(#REF!,#REF!,0),ROW(#REF!)-ROW(#REF!)+1)&gt;0,1))</f>
        <v>#REF!</v>
      </c>
      <c r="AJ7440" s="3">
        <f>(Table_SUPERSTORES_AUGUST[[#This Row],[Sales]] - Table_SUPERSTORES_AUGUST[[#This Row],[Profit]]) / Table_SUPERSTORES_AUGUST[[#This Row],[Order Quantity]]</f>
        <v>113.83642857142857</v>
      </c>
    </row>
    <row r="7441" spans="32:36">
      <c r="AF7441" t="e">
        <f>SUM(IF(FREQUENCY(MATCH(#REF!,#REF!,0),ROW(#REF!)-ROW(#REF!)+1)&gt;0,1))</f>
        <v>#REF!</v>
      </c>
      <c r="AG7441" t="e">
        <f>SUM(IF(FREQUENCY(MATCH(#REF!,#REF!,0),ROW(#REF!)-ROW(#REF!)+1)&gt;0,1))</f>
        <v>#REF!</v>
      </c>
      <c r="AH7441" t="e">
        <f>SUM(IF(FREQUENCY(MATCH(#REF!,#REF!,0),ROW(#REF!)-ROW(#REF!)+1)&gt;0,1))</f>
        <v>#REF!</v>
      </c>
      <c r="AI7441" t="e">
        <f>SUM(IF(FREQUENCY(MATCH(#REF!,#REF!,0),ROW(#REF!)-ROW(#REF!)+1)&gt;0,1))</f>
        <v>#REF!</v>
      </c>
      <c r="AJ7441" s="3">
        <f>(Table_SUPERSTORES_AUGUST[[#This Row],[Sales]] - Table_SUPERSTORES_AUGUST[[#This Row],[Profit]]) / Table_SUPERSTORES_AUGUST[[#This Row],[Order Quantity]]</f>
        <v>16.839375</v>
      </c>
    </row>
    <row r="7442" spans="32:36">
      <c r="AF7442" t="e">
        <f>SUM(IF(FREQUENCY(MATCH(#REF!,#REF!,0),ROW(#REF!)-ROW(#REF!)+1)&gt;0,1))</f>
        <v>#REF!</v>
      </c>
      <c r="AG7442" t="e">
        <f>SUM(IF(FREQUENCY(MATCH(#REF!,#REF!,0),ROW(#REF!)-ROW(#REF!)+1)&gt;0,1))</f>
        <v>#REF!</v>
      </c>
      <c r="AH7442" t="e">
        <f>SUM(IF(FREQUENCY(MATCH(#REF!,#REF!,0),ROW(#REF!)-ROW(#REF!)+1)&gt;0,1))</f>
        <v>#REF!</v>
      </c>
      <c r="AI7442" t="e">
        <f>SUM(IF(FREQUENCY(MATCH(#REF!,#REF!,0),ROW(#REF!)-ROW(#REF!)+1)&gt;0,1))</f>
        <v>#REF!</v>
      </c>
      <c r="AJ7442" s="3">
        <f>(Table_SUPERSTORES_AUGUST[[#This Row],[Sales]] - Table_SUPERSTORES_AUGUST[[#This Row],[Profit]]) / Table_SUPERSTORES_AUGUST[[#This Row],[Order Quantity]]</f>
        <v>54.247647058823524</v>
      </c>
    </row>
    <row r="7443" spans="32:36">
      <c r="AF7443" t="e">
        <f>SUM(IF(FREQUENCY(MATCH(#REF!,#REF!,0),ROW(#REF!)-ROW(#REF!)+1)&gt;0,1))</f>
        <v>#REF!</v>
      </c>
      <c r="AG7443" t="e">
        <f>SUM(IF(FREQUENCY(MATCH(#REF!,#REF!,0),ROW(#REF!)-ROW(#REF!)+1)&gt;0,1))</f>
        <v>#REF!</v>
      </c>
      <c r="AH7443" t="e">
        <f>SUM(IF(FREQUENCY(MATCH(#REF!,#REF!,0),ROW(#REF!)-ROW(#REF!)+1)&gt;0,1))</f>
        <v>#REF!</v>
      </c>
      <c r="AI7443" t="e">
        <f>SUM(IF(FREQUENCY(MATCH(#REF!,#REF!,0),ROW(#REF!)-ROW(#REF!)+1)&gt;0,1))</f>
        <v>#REF!</v>
      </c>
      <c r="AJ7443" s="3">
        <f>(Table_SUPERSTORES_AUGUST[[#This Row],[Sales]] - Table_SUPERSTORES_AUGUST[[#This Row],[Profit]]) / Table_SUPERSTORES_AUGUST[[#This Row],[Order Quantity]]</f>
        <v>40.072299999999998</v>
      </c>
    </row>
    <row r="7444" spans="32:36">
      <c r="AF7444" t="e">
        <f>SUM(IF(FREQUENCY(MATCH(#REF!,#REF!,0),ROW(#REF!)-ROW(#REF!)+1)&gt;0,1))</f>
        <v>#REF!</v>
      </c>
      <c r="AG7444" t="e">
        <f>SUM(IF(FREQUENCY(MATCH(#REF!,#REF!,0),ROW(#REF!)-ROW(#REF!)+1)&gt;0,1))</f>
        <v>#REF!</v>
      </c>
      <c r="AH7444" t="e">
        <f>SUM(IF(FREQUENCY(MATCH(#REF!,#REF!,0),ROW(#REF!)-ROW(#REF!)+1)&gt;0,1))</f>
        <v>#REF!</v>
      </c>
      <c r="AI7444" t="e">
        <f>SUM(IF(FREQUENCY(MATCH(#REF!,#REF!,0),ROW(#REF!)-ROW(#REF!)+1)&gt;0,1))</f>
        <v>#REF!</v>
      </c>
      <c r="AJ7444" s="3">
        <f>(Table_SUPERSTORES_AUGUST[[#This Row],[Sales]] - Table_SUPERSTORES_AUGUST[[#This Row],[Profit]]) / Table_SUPERSTORES_AUGUST[[#This Row],[Order Quantity]]</f>
        <v>111.92666666666666</v>
      </c>
    </row>
    <row r="7445" spans="32:36">
      <c r="AF7445" t="e">
        <f>SUM(IF(FREQUENCY(MATCH(#REF!,#REF!,0),ROW(#REF!)-ROW(#REF!)+1)&gt;0,1))</f>
        <v>#REF!</v>
      </c>
      <c r="AG7445" t="e">
        <f>SUM(IF(FREQUENCY(MATCH(#REF!,#REF!,0),ROW(#REF!)-ROW(#REF!)+1)&gt;0,1))</f>
        <v>#REF!</v>
      </c>
      <c r="AH7445" t="e">
        <f>SUM(IF(FREQUENCY(MATCH(#REF!,#REF!,0),ROW(#REF!)-ROW(#REF!)+1)&gt;0,1))</f>
        <v>#REF!</v>
      </c>
      <c r="AI7445" t="e">
        <f>SUM(IF(FREQUENCY(MATCH(#REF!,#REF!,0),ROW(#REF!)-ROW(#REF!)+1)&gt;0,1))</f>
        <v>#REF!</v>
      </c>
      <c r="AJ7445" s="3">
        <f>(Table_SUPERSTORES_AUGUST[[#This Row],[Sales]] - Table_SUPERSTORES_AUGUST[[#This Row],[Profit]]) / Table_SUPERSTORES_AUGUST[[#This Row],[Order Quantity]]</f>
        <v>106.37821428571429</v>
      </c>
    </row>
    <row r="7446" spans="32:36">
      <c r="AF7446" t="e">
        <f>SUM(IF(FREQUENCY(MATCH(#REF!,#REF!,0),ROW(#REF!)-ROW(#REF!)+1)&gt;0,1))</f>
        <v>#REF!</v>
      </c>
      <c r="AG7446" t="e">
        <f>SUM(IF(FREQUENCY(MATCH(#REF!,#REF!,0),ROW(#REF!)-ROW(#REF!)+1)&gt;0,1))</f>
        <v>#REF!</v>
      </c>
      <c r="AH7446" t="e">
        <f>SUM(IF(FREQUENCY(MATCH(#REF!,#REF!,0),ROW(#REF!)-ROW(#REF!)+1)&gt;0,1))</f>
        <v>#REF!</v>
      </c>
      <c r="AI7446" t="e">
        <f>SUM(IF(FREQUENCY(MATCH(#REF!,#REF!,0),ROW(#REF!)-ROW(#REF!)+1)&gt;0,1))</f>
        <v>#REF!</v>
      </c>
      <c r="AJ7446" s="3">
        <f>(Table_SUPERSTORES_AUGUST[[#This Row],[Sales]] - Table_SUPERSTORES_AUGUST[[#This Row],[Profit]]) / Table_SUPERSTORES_AUGUST[[#This Row],[Order Quantity]]</f>
        <v>280.08230769230767</v>
      </c>
    </row>
    <row r="7447" spans="32:36">
      <c r="AF7447" t="e">
        <f>SUM(IF(FREQUENCY(MATCH(#REF!,#REF!,0),ROW(#REF!)-ROW(#REF!)+1)&gt;0,1))</f>
        <v>#REF!</v>
      </c>
      <c r="AG7447" t="e">
        <f>SUM(IF(FREQUENCY(MATCH(#REF!,#REF!,0),ROW(#REF!)-ROW(#REF!)+1)&gt;0,1))</f>
        <v>#REF!</v>
      </c>
      <c r="AH7447" t="e">
        <f>SUM(IF(FREQUENCY(MATCH(#REF!,#REF!,0),ROW(#REF!)-ROW(#REF!)+1)&gt;0,1))</f>
        <v>#REF!</v>
      </c>
      <c r="AI7447" t="e">
        <f>SUM(IF(FREQUENCY(MATCH(#REF!,#REF!,0),ROW(#REF!)-ROW(#REF!)+1)&gt;0,1))</f>
        <v>#REF!</v>
      </c>
      <c r="AJ7447" s="3">
        <f>(Table_SUPERSTORES_AUGUST[[#This Row],[Sales]] - Table_SUPERSTORES_AUGUST[[#This Row],[Profit]]) / Table_SUPERSTORES_AUGUST[[#This Row],[Order Quantity]]</f>
        <v>78.973687499999997</v>
      </c>
    </row>
    <row r="7448" spans="32:36">
      <c r="AF7448" t="e">
        <f>SUM(IF(FREQUENCY(MATCH(#REF!,#REF!,0),ROW(#REF!)-ROW(#REF!)+1)&gt;0,1))</f>
        <v>#REF!</v>
      </c>
      <c r="AG7448" t="e">
        <f>SUM(IF(FREQUENCY(MATCH(#REF!,#REF!,0),ROW(#REF!)-ROW(#REF!)+1)&gt;0,1))</f>
        <v>#REF!</v>
      </c>
      <c r="AH7448" t="e">
        <f>SUM(IF(FREQUENCY(MATCH(#REF!,#REF!,0),ROW(#REF!)-ROW(#REF!)+1)&gt;0,1))</f>
        <v>#REF!</v>
      </c>
      <c r="AI7448" t="e">
        <f>SUM(IF(FREQUENCY(MATCH(#REF!,#REF!,0),ROW(#REF!)-ROW(#REF!)+1)&gt;0,1))</f>
        <v>#REF!</v>
      </c>
      <c r="AJ7448" s="3">
        <f>(Table_SUPERSTORES_AUGUST[[#This Row],[Sales]] - Table_SUPERSTORES_AUGUST[[#This Row],[Profit]]) / Table_SUPERSTORES_AUGUST[[#This Row],[Order Quantity]]</f>
        <v>17.056774193548385</v>
      </c>
    </row>
    <row r="7449" spans="32:36">
      <c r="AF7449" t="e">
        <f>SUM(IF(FREQUENCY(MATCH(#REF!,#REF!,0),ROW(#REF!)-ROW(#REF!)+1)&gt;0,1))</f>
        <v>#REF!</v>
      </c>
      <c r="AG7449" t="e">
        <f>SUM(IF(FREQUENCY(MATCH(#REF!,#REF!,0),ROW(#REF!)-ROW(#REF!)+1)&gt;0,1))</f>
        <v>#REF!</v>
      </c>
      <c r="AH7449" t="e">
        <f>SUM(IF(FREQUENCY(MATCH(#REF!,#REF!,0),ROW(#REF!)-ROW(#REF!)+1)&gt;0,1))</f>
        <v>#REF!</v>
      </c>
      <c r="AI7449" t="e">
        <f>SUM(IF(FREQUENCY(MATCH(#REF!,#REF!,0),ROW(#REF!)-ROW(#REF!)+1)&gt;0,1))</f>
        <v>#REF!</v>
      </c>
      <c r="AJ7449" s="3">
        <f>(Table_SUPERSTORES_AUGUST[[#This Row],[Sales]] - Table_SUPERSTORES_AUGUST[[#This Row],[Profit]]) / Table_SUPERSTORES_AUGUST[[#This Row],[Order Quantity]]</f>
        <v>55.284375000000011</v>
      </c>
    </row>
    <row r="7450" spans="32:36">
      <c r="AF7450" t="e">
        <f>SUM(IF(FREQUENCY(MATCH(#REF!,#REF!,0),ROW(#REF!)-ROW(#REF!)+1)&gt;0,1))</f>
        <v>#REF!</v>
      </c>
      <c r="AG7450" t="e">
        <f>SUM(IF(FREQUENCY(MATCH(#REF!,#REF!,0),ROW(#REF!)-ROW(#REF!)+1)&gt;0,1))</f>
        <v>#REF!</v>
      </c>
      <c r="AH7450" t="e">
        <f>SUM(IF(FREQUENCY(MATCH(#REF!,#REF!,0),ROW(#REF!)-ROW(#REF!)+1)&gt;0,1))</f>
        <v>#REF!</v>
      </c>
      <c r="AI7450" t="e">
        <f>SUM(IF(FREQUENCY(MATCH(#REF!,#REF!,0),ROW(#REF!)-ROW(#REF!)+1)&gt;0,1))</f>
        <v>#REF!</v>
      </c>
      <c r="AJ7450" s="3">
        <f>(Table_SUPERSTORES_AUGUST[[#This Row],[Sales]] - Table_SUPERSTORES_AUGUST[[#This Row],[Profit]]) / Table_SUPERSTORES_AUGUST[[#This Row],[Order Quantity]]</f>
        <v>26.195555555555554</v>
      </c>
    </row>
    <row r="7451" spans="32:36">
      <c r="AF7451" t="e">
        <f>SUM(IF(FREQUENCY(MATCH(#REF!,#REF!,0),ROW(#REF!)-ROW(#REF!)+1)&gt;0,1))</f>
        <v>#REF!</v>
      </c>
      <c r="AG7451" t="e">
        <f>SUM(IF(FREQUENCY(MATCH(#REF!,#REF!,0),ROW(#REF!)-ROW(#REF!)+1)&gt;0,1))</f>
        <v>#REF!</v>
      </c>
      <c r="AH7451" t="e">
        <f>SUM(IF(FREQUENCY(MATCH(#REF!,#REF!,0),ROW(#REF!)-ROW(#REF!)+1)&gt;0,1))</f>
        <v>#REF!</v>
      </c>
      <c r="AI7451" t="e">
        <f>SUM(IF(FREQUENCY(MATCH(#REF!,#REF!,0),ROW(#REF!)-ROW(#REF!)+1)&gt;0,1))</f>
        <v>#REF!</v>
      </c>
      <c r="AJ7451" s="3">
        <f>(Table_SUPERSTORES_AUGUST[[#This Row],[Sales]] - Table_SUPERSTORES_AUGUST[[#This Row],[Profit]]) / Table_SUPERSTORES_AUGUST[[#This Row],[Order Quantity]]</f>
        <v>12.318823529411764</v>
      </c>
    </row>
    <row r="7452" spans="32:36">
      <c r="AF7452" t="e">
        <f>SUM(IF(FREQUENCY(MATCH(#REF!,#REF!,0),ROW(#REF!)-ROW(#REF!)+1)&gt;0,1))</f>
        <v>#REF!</v>
      </c>
      <c r="AG7452" t="e">
        <f>SUM(IF(FREQUENCY(MATCH(#REF!,#REF!,0),ROW(#REF!)-ROW(#REF!)+1)&gt;0,1))</f>
        <v>#REF!</v>
      </c>
      <c r="AH7452" t="e">
        <f>SUM(IF(FREQUENCY(MATCH(#REF!,#REF!,0),ROW(#REF!)-ROW(#REF!)+1)&gt;0,1))</f>
        <v>#REF!</v>
      </c>
      <c r="AI7452" t="e">
        <f>SUM(IF(FREQUENCY(MATCH(#REF!,#REF!,0),ROW(#REF!)-ROW(#REF!)+1)&gt;0,1))</f>
        <v>#REF!</v>
      </c>
      <c r="AJ7452" s="3">
        <f>(Table_SUPERSTORES_AUGUST[[#This Row],[Sales]] - Table_SUPERSTORES_AUGUST[[#This Row],[Profit]]) / Table_SUPERSTORES_AUGUST[[#This Row],[Order Quantity]]</f>
        <v>60.378928571428567</v>
      </c>
    </row>
    <row r="7453" spans="32:36">
      <c r="AF7453" t="e">
        <f>SUM(IF(FREQUENCY(MATCH(#REF!,#REF!,0),ROW(#REF!)-ROW(#REF!)+1)&gt;0,1))</f>
        <v>#REF!</v>
      </c>
      <c r="AG7453" t="e">
        <f>SUM(IF(FREQUENCY(MATCH(#REF!,#REF!,0),ROW(#REF!)-ROW(#REF!)+1)&gt;0,1))</f>
        <v>#REF!</v>
      </c>
      <c r="AH7453" t="e">
        <f>SUM(IF(FREQUENCY(MATCH(#REF!,#REF!,0),ROW(#REF!)-ROW(#REF!)+1)&gt;0,1))</f>
        <v>#REF!</v>
      </c>
      <c r="AI7453" t="e">
        <f>SUM(IF(FREQUENCY(MATCH(#REF!,#REF!,0),ROW(#REF!)-ROW(#REF!)+1)&gt;0,1))</f>
        <v>#REF!</v>
      </c>
      <c r="AJ7453" s="3">
        <f>(Table_SUPERSTORES_AUGUST[[#This Row],[Sales]] - Table_SUPERSTORES_AUGUST[[#This Row],[Profit]]) / Table_SUPERSTORES_AUGUST[[#This Row],[Order Quantity]]</f>
        <v>9.9778571428571432</v>
      </c>
    </row>
    <row r="7454" spans="32:36">
      <c r="AF7454" t="e">
        <f>SUM(IF(FREQUENCY(MATCH(#REF!,#REF!,0),ROW(#REF!)-ROW(#REF!)+1)&gt;0,1))</f>
        <v>#REF!</v>
      </c>
      <c r="AG7454" t="e">
        <f>SUM(IF(FREQUENCY(MATCH(#REF!,#REF!,0),ROW(#REF!)-ROW(#REF!)+1)&gt;0,1))</f>
        <v>#REF!</v>
      </c>
      <c r="AH7454" t="e">
        <f>SUM(IF(FREQUENCY(MATCH(#REF!,#REF!,0),ROW(#REF!)-ROW(#REF!)+1)&gt;0,1))</f>
        <v>#REF!</v>
      </c>
      <c r="AI7454" t="e">
        <f>SUM(IF(FREQUENCY(MATCH(#REF!,#REF!,0),ROW(#REF!)-ROW(#REF!)+1)&gt;0,1))</f>
        <v>#REF!</v>
      </c>
      <c r="AJ7454" s="3">
        <f>(Table_SUPERSTORES_AUGUST[[#This Row],[Sales]] - Table_SUPERSTORES_AUGUST[[#This Row],[Profit]]) / Table_SUPERSTORES_AUGUST[[#This Row],[Order Quantity]]</f>
        <v>1.4187500000000002</v>
      </c>
    </row>
    <row r="7455" spans="32:36">
      <c r="AF7455" t="e">
        <f>SUM(IF(FREQUENCY(MATCH(#REF!,#REF!,0),ROW(#REF!)-ROW(#REF!)+1)&gt;0,1))</f>
        <v>#REF!</v>
      </c>
      <c r="AG7455" t="e">
        <f>SUM(IF(FREQUENCY(MATCH(#REF!,#REF!,0),ROW(#REF!)-ROW(#REF!)+1)&gt;0,1))</f>
        <v>#REF!</v>
      </c>
      <c r="AH7455" t="e">
        <f>SUM(IF(FREQUENCY(MATCH(#REF!,#REF!,0),ROW(#REF!)-ROW(#REF!)+1)&gt;0,1))</f>
        <v>#REF!</v>
      </c>
      <c r="AI7455" t="e">
        <f>SUM(IF(FREQUENCY(MATCH(#REF!,#REF!,0),ROW(#REF!)-ROW(#REF!)+1)&gt;0,1))</f>
        <v>#REF!</v>
      </c>
      <c r="AJ7455" s="3">
        <f>(Table_SUPERSTORES_AUGUST[[#This Row],[Sales]] - Table_SUPERSTORES_AUGUST[[#This Row],[Profit]]) / Table_SUPERSTORES_AUGUST[[#This Row],[Order Quantity]]</f>
        <v>111.66391304347826</v>
      </c>
    </row>
    <row r="7456" spans="32:36">
      <c r="AF7456" t="e">
        <f>SUM(IF(FREQUENCY(MATCH(#REF!,#REF!,0),ROW(#REF!)-ROW(#REF!)+1)&gt;0,1))</f>
        <v>#REF!</v>
      </c>
      <c r="AG7456" t="e">
        <f>SUM(IF(FREQUENCY(MATCH(#REF!,#REF!,0),ROW(#REF!)-ROW(#REF!)+1)&gt;0,1))</f>
        <v>#REF!</v>
      </c>
      <c r="AH7456" t="e">
        <f>SUM(IF(FREQUENCY(MATCH(#REF!,#REF!,0),ROW(#REF!)-ROW(#REF!)+1)&gt;0,1))</f>
        <v>#REF!</v>
      </c>
      <c r="AI7456" t="e">
        <f>SUM(IF(FREQUENCY(MATCH(#REF!,#REF!,0),ROW(#REF!)-ROW(#REF!)+1)&gt;0,1))</f>
        <v>#REF!</v>
      </c>
      <c r="AJ7456" s="3">
        <f>(Table_SUPERSTORES_AUGUST[[#This Row],[Sales]] - Table_SUPERSTORES_AUGUST[[#This Row],[Profit]]) / Table_SUPERSTORES_AUGUST[[#This Row],[Order Quantity]]</f>
        <v>2.0419999999999998</v>
      </c>
    </row>
    <row r="7457" spans="32:36">
      <c r="AF7457" t="e">
        <f>SUM(IF(FREQUENCY(MATCH(#REF!,#REF!,0),ROW(#REF!)-ROW(#REF!)+1)&gt;0,1))</f>
        <v>#REF!</v>
      </c>
      <c r="AG7457" t="e">
        <f>SUM(IF(FREQUENCY(MATCH(#REF!,#REF!,0),ROW(#REF!)-ROW(#REF!)+1)&gt;0,1))</f>
        <v>#REF!</v>
      </c>
      <c r="AH7457" t="e">
        <f>SUM(IF(FREQUENCY(MATCH(#REF!,#REF!,0),ROW(#REF!)-ROW(#REF!)+1)&gt;0,1))</f>
        <v>#REF!</v>
      </c>
      <c r="AI7457" t="e">
        <f>SUM(IF(FREQUENCY(MATCH(#REF!,#REF!,0),ROW(#REF!)-ROW(#REF!)+1)&gt;0,1))</f>
        <v>#REF!</v>
      </c>
      <c r="AJ7457" s="3">
        <f>(Table_SUPERSTORES_AUGUST[[#This Row],[Sales]] - Table_SUPERSTORES_AUGUST[[#This Row],[Profit]]) / Table_SUPERSTORES_AUGUST[[#This Row],[Order Quantity]]</f>
        <v>9.8388888888888886</v>
      </c>
    </row>
    <row r="7458" spans="32:36">
      <c r="AF7458" t="e">
        <f>SUM(IF(FREQUENCY(MATCH(#REF!,#REF!,0),ROW(#REF!)-ROW(#REF!)+1)&gt;0,1))</f>
        <v>#REF!</v>
      </c>
      <c r="AG7458" t="e">
        <f>SUM(IF(FREQUENCY(MATCH(#REF!,#REF!,0),ROW(#REF!)-ROW(#REF!)+1)&gt;0,1))</f>
        <v>#REF!</v>
      </c>
      <c r="AH7458" t="e">
        <f>SUM(IF(FREQUENCY(MATCH(#REF!,#REF!,0),ROW(#REF!)-ROW(#REF!)+1)&gt;0,1))</f>
        <v>#REF!</v>
      </c>
      <c r="AI7458" t="e">
        <f>SUM(IF(FREQUENCY(MATCH(#REF!,#REF!,0),ROW(#REF!)-ROW(#REF!)+1)&gt;0,1))</f>
        <v>#REF!</v>
      </c>
      <c r="AJ7458" s="3">
        <f>(Table_SUPERSTORES_AUGUST[[#This Row],[Sales]] - Table_SUPERSTORES_AUGUST[[#This Row],[Profit]]) / Table_SUPERSTORES_AUGUST[[#This Row],[Order Quantity]]</f>
        <v>280.08230769230772</v>
      </c>
    </row>
    <row r="7459" spans="32:36">
      <c r="AF7459" t="e">
        <f>SUM(IF(FREQUENCY(MATCH(#REF!,#REF!,0),ROW(#REF!)-ROW(#REF!)+1)&gt;0,1))</f>
        <v>#REF!</v>
      </c>
      <c r="AG7459" t="e">
        <f>SUM(IF(FREQUENCY(MATCH(#REF!,#REF!,0),ROW(#REF!)-ROW(#REF!)+1)&gt;0,1))</f>
        <v>#REF!</v>
      </c>
      <c r="AH7459" t="e">
        <f>SUM(IF(FREQUENCY(MATCH(#REF!,#REF!,0),ROW(#REF!)-ROW(#REF!)+1)&gt;0,1))</f>
        <v>#REF!</v>
      </c>
      <c r="AI7459" t="e">
        <f>SUM(IF(FREQUENCY(MATCH(#REF!,#REF!,0),ROW(#REF!)-ROW(#REF!)+1)&gt;0,1))</f>
        <v>#REF!</v>
      </c>
      <c r="AJ7459" s="3">
        <f>(Table_SUPERSTORES_AUGUST[[#This Row],[Sales]] - Table_SUPERSTORES_AUGUST[[#This Row],[Profit]]) / Table_SUPERSTORES_AUGUST[[#This Row],[Order Quantity]]</f>
        <v>51.037517241379312</v>
      </c>
    </row>
    <row r="7460" spans="32:36">
      <c r="AF7460" t="e">
        <f>SUM(IF(FREQUENCY(MATCH(#REF!,#REF!,0),ROW(#REF!)-ROW(#REF!)+1)&gt;0,1))</f>
        <v>#REF!</v>
      </c>
      <c r="AG7460" t="e">
        <f>SUM(IF(FREQUENCY(MATCH(#REF!,#REF!,0),ROW(#REF!)-ROW(#REF!)+1)&gt;0,1))</f>
        <v>#REF!</v>
      </c>
      <c r="AH7460" t="e">
        <f>SUM(IF(FREQUENCY(MATCH(#REF!,#REF!,0),ROW(#REF!)-ROW(#REF!)+1)&gt;0,1))</f>
        <v>#REF!</v>
      </c>
      <c r="AI7460" t="e">
        <f>SUM(IF(FREQUENCY(MATCH(#REF!,#REF!,0),ROW(#REF!)-ROW(#REF!)+1)&gt;0,1))</f>
        <v>#REF!</v>
      </c>
      <c r="AJ7460" s="3">
        <f>(Table_SUPERSTORES_AUGUST[[#This Row],[Sales]] - Table_SUPERSTORES_AUGUST[[#This Row],[Profit]]) / Table_SUPERSTORES_AUGUST[[#This Row],[Order Quantity]]</f>
        <v>3611.3366666666666</v>
      </c>
    </row>
    <row r="7461" spans="32:36">
      <c r="AF7461" t="e">
        <f>SUM(IF(FREQUENCY(MATCH(#REF!,#REF!,0),ROW(#REF!)-ROW(#REF!)+1)&gt;0,1))</f>
        <v>#REF!</v>
      </c>
      <c r="AG7461" t="e">
        <f>SUM(IF(FREQUENCY(MATCH(#REF!,#REF!,0),ROW(#REF!)-ROW(#REF!)+1)&gt;0,1))</f>
        <v>#REF!</v>
      </c>
      <c r="AH7461" t="e">
        <f>SUM(IF(FREQUENCY(MATCH(#REF!,#REF!,0),ROW(#REF!)-ROW(#REF!)+1)&gt;0,1))</f>
        <v>#REF!</v>
      </c>
      <c r="AI7461" t="e">
        <f>SUM(IF(FREQUENCY(MATCH(#REF!,#REF!,0),ROW(#REF!)-ROW(#REF!)+1)&gt;0,1))</f>
        <v>#REF!</v>
      </c>
      <c r="AJ7461" s="3">
        <f>(Table_SUPERSTORES_AUGUST[[#This Row],[Sales]] - Table_SUPERSTORES_AUGUST[[#This Row],[Profit]]) / Table_SUPERSTORES_AUGUST[[#This Row],[Order Quantity]]</f>
        <v>32.173902439024388</v>
      </c>
    </row>
    <row r="7462" spans="32:36">
      <c r="AF7462" t="e">
        <f>SUM(IF(FREQUENCY(MATCH(#REF!,#REF!,0),ROW(#REF!)-ROW(#REF!)+1)&gt;0,1))</f>
        <v>#REF!</v>
      </c>
      <c r="AG7462" t="e">
        <f>SUM(IF(FREQUENCY(MATCH(#REF!,#REF!,0),ROW(#REF!)-ROW(#REF!)+1)&gt;0,1))</f>
        <v>#REF!</v>
      </c>
      <c r="AH7462" t="e">
        <f>SUM(IF(FREQUENCY(MATCH(#REF!,#REF!,0),ROW(#REF!)-ROW(#REF!)+1)&gt;0,1))</f>
        <v>#REF!</v>
      </c>
      <c r="AI7462" t="e">
        <f>SUM(IF(FREQUENCY(MATCH(#REF!,#REF!,0),ROW(#REF!)-ROW(#REF!)+1)&gt;0,1))</f>
        <v>#REF!</v>
      </c>
      <c r="AJ7462" s="3">
        <f>(Table_SUPERSTORES_AUGUST[[#This Row],[Sales]] - Table_SUPERSTORES_AUGUST[[#This Row],[Profit]]) / Table_SUPERSTORES_AUGUST[[#This Row],[Order Quantity]]</f>
        <v>6256.6033333333326</v>
      </c>
    </row>
    <row r="7463" spans="32:36">
      <c r="AF7463" t="e">
        <f>SUM(IF(FREQUENCY(MATCH(#REF!,#REF!,0),ROW(#REF!)-ROW(#REF!)+1)&gt;0,1))</f>
        <v>#REF!</v>
      </c>
      <c r="AG7463" t="e">
        <f>SUM(IF(FREQUENCY(MATCH(#REF!,#REF!,0),ROW(#REF!)-ROW(#REF!)+1)&gt;0,1))</f>
        <v>#REF!</v>
      </c>
      <c r="AH7463" t="e">
        <f>SUM(IF(FREQUENCY(MATCH(#REF!,#REF!,0),ROW(#REF!)-ROW(#REF!)+1)&gt;0,1))</f>
        <v>#REF!</v>
      </c>
      <c r="AI7463" t="e">
        <f>SUM(IF(FREQUENCY(MATCH(#REF!,#REF!,0),ROW(#REF!)-ROW(#REF!)+1)&gt;0,1))</f>
        <v>#REF!</v>
      </c>
      <c r="AJ7463" s="3">
        <f>(Table_SUPERSTORES_AUGUST[[#This Row],[Sales]] - Table_SUPERSTORES_AUGUST[[#This Row],[Profit]]) / Table_SUPERSTORES_AUGUST[[#This Row],[Order Quantity]]</f>
        <v>31.121199999999998</v>
      </c>
    </row>
    <row r="7464" spans="32:36">
      <c r="AF7464" t="e">
        <f>SUM(IF(FREQUENCY(MATCH(#REF!,#REF!,0),ROW(#REF!)-ROW(#REF!)+1)&gt;0,1))</f>
        <v>#REF!</v>
      </c>
      <c r="AG7464" t="e">
        <f>SUM(IF(FREQUENCY(MATCH(#REF!,#REF!,0),ROW(#REF!)-ROW(#REF!)+1)&gt;0,1))</f>
        <v>#REF!</v>
      </c>
      <c r="AH7464" t="e">
        <f>SUM(IF(FREQUENCY(MATCH(#REF!,#REF!,0),ROW(#REF!)-ROW(#REF!)+1)&gt;0,1))</f>
        <v>#REF!</v>
      </c>
      <c r="AI7464" t="e">
        <f>SUM(IF(FREQUENCY(MATCH(#REF!,#REF!,0),ROW(#REF!)-ROW(#REF!)+1)&gt;0,1))</f>
        <v>#REF!</v>
      </c>
      <c r="AJ7464" s="3">
        <f>(Table_SUPERSTORES_AUGUST[[#This Row],[Sales]] - Table_SUPERSTORES_AUGUST[[#This Row],[Profit]]) / Table_SUPERSTORES_AUGUST[[#This Row],[Order Quantity]]</f>
        <v>12.655000000000001</v>
      </c>
    </row>
    <row r="7465" spans="32:36">
      <c r="AF7465" t="e">
        <f>SUM(IF(FREQUENCY(MATCH(#REF!,#REF!,0),ROW(#REF!)-ROW(#REF!)+1)&gt;0,1))</f>
        <v>#REF!</v>
      </c>
      <c r="AG7465" t="e">
        <f>SUM(IF(FREQUENCY(MATCH(#REF!,#REF!,0),ROW(#REF!)-ROW(#REF!)+1)&gt;0,1))</f>
        <v>#REF!</v>
      </c>
      <c r="AH7465" t="e">
        <f>SUM(IF(FREQUENCY(MATCH(#REF!,#REF!,0),ROW(#REF!)-ROW(#REF!)+1)&gt;0,1))</f>
        <v>#REF!</v>
      </c>
      <c r="AI7465" t="e">
        <f>SUM(IF(FREQUENCY(MATCH(#REF!,#REF!,0),ROW(#REF!)-ROW(#REF!)+1)&gt;0,1))</f>
        <v>#REF!</v>
      </c>
      <c r="AJ7465" s="3">
        <f>(Table_SUPERSTORES_AUGUST[[#This Row],[Sales]] - Table_SUPERSTORES_AUGUST[[#This Row],[Profit]]) / Table_SUPERSTORES_AUGUST[[#This Row],[Order Quantity]]</f>
        <v>8.8747619047619057</v>
      </c>
    </row>
    <row r="7466" spans="32:36">
      <c r="AF7466" t="e">
        <f>SUM(IF(FREQUENCY(MATCH(#REF!,#REF!,0),ROW(#REF!)-ROW(#REF!)+1)&gt;0,1))</f>
        <v>#REF!</v>
      </c>
      <c r="AG7466" t="e">
        <f>SUM(IF(FREQUENCY(MATCH(#REF!,#REF!,0),ROW(#REF!)-ROW(#REF!)+1)&gt;0,1))</f>
        <v>#REF!</v>
      </c>
      <c r="AH7466" t="e">
        <f>SUM(IF(FREQUENCY(MATCH(#REF!,#REF!,0),ROW(#REF!)-ROW(#REF!)+1)&gt;0,1))</f>
        <v>#REF!</v>
      </c>
      <c r="AI7466" t="e">
        <f>SUM(IF(FREQUENCY(MATCH(#REF!,#REF!,0),ROW(#REF!)-ROW(#REF!)+1)&gt;0,1))</f>
        <v>#REF!</v>
      </c>
      <c r="AJ7466" s="3">
        <f>(Table_SUPERSTORES_AUGUST[[#This Row],[Sales]] - Table_SUPERSTORES_AUGUST[[#This Row],[Profit]]) / Table_SUPERSTORES_AUGUST[[#This Row],[Order Quantity]]</f>
        <v>46.918421052631579</v>
      </c>
    </row>
    <row r="7467" spans="32:36">
      <c r="AF7467" t="e">
        <f>SUM(IF(FREQUENCY(MATCH(#REF!,#REF!,0),ROW(#REF!)-ROW(#REF!)+1)&gt;0,1))</f>
        <v>#REF!</v>
      </c>
      <c r="AG7467" t="e">
        <f>SUM(IF(FREQUENCY(MATCH(#REF!,#REF!,0),ROW(#REF!)-ROW(#REF!)+1)&gt;0,1))</f>
        <v>#REF!</v>
      </c>
      <c r="AH7467" t="e">
        <f>SUM(IF(FREQUENCY(MATCH(#REF!,#REF!,0),ROW(#REF!)-ROW(#REF!)+1)&gt;0,1))</f>
        <v>#REF!</v>
      </c>
      <c r="AI7467" t="e">
        <f>SUM(IF(FREQUENCY(MATCH(#REF!,#REF!,0),ROW(#REF!)-ROW(#REF!)+1)&gt;0,1))</f>
        <v>#REF!</v>
      </c>
      <c r="AJ7467" s="3">
        <f>(Table_SUPERSTORES_AUGUST[[#This Row],[Sales]] - Table_SUPERSTORES_AUGUST[[#This Row],[Profit]]) / Table_SUPERSTORES_AUGUST[[#This Row],[Order Quantity]]</f>
        <v>10.337096774193549</v>
      </c>
    </row>
    <row r="7468" spans="32:36">
      <c r="AF7468" t="e">
        <f>SUM(IF(FREQUENCY(MATCH(#REF!,#REF!,0),ROW(#REF!)-ROW(#REF!)+1)&gt;0,1))</f>
        <v>#REF!</v>
      </c>
      <c r="AG7468" t="e">
        <f>SUM(IF(FREQUENCY(MATCH(#REF!,#REF!,0),ROW(#REF!)-ROW(#REF!)+1)&gt;0,1))</f>
        <v>#REF!</v>
      </c>
      <c r="AH7468" t="e">
        <f>SUM(IF(FREQUENCY(MATCH(#REF!,#REF!,0),ROW(#REF!)-ROW(#REF!)+1)&gt;0,1))</f>
        <v>#REF!</v>
      </c>
      <c r="AI7468" t="e">
        <f>SUM(IF(FREQUENCY(MATCH(#REF!,#REF!,0),ROW(#REF!)-ROW(#REF!)+1)&gt;0,1))</f>
        <v>#REF!</v>
      </c>
      <c r="AJ7468" s="3">
        <f>(Table_SUPERSTORES_AUGUST[[#This Row],[Sales]] - Table_SUPERSTORES_AUGUST[[#This Row],[Profit]]) / Table_SUPERSTORES_AUGUST[[#This Row],[Order Quantity]]</f>
        <v>1.3119565217391307</v>
      </c>
    </row>
    <row r="7469" spans="32:36">
      <c r="AF7469" t="e">
        <f>SUM(IF(FREQUENCY(MATCH(#REF!,#REF!,0),ROW(#REF!)-ROW(#REF!)+1)&gt;0,1))</f>
        <v>#REF!</v>
      </c>
      <c r="AG7469" t="e">
        <f>SUM(IF(FREQUENCY(MATCH(#REF!,#REF!,0),ROW(#REF!)-ROW(#REF!)+1)&gt;0,1))</f>
        <v>#REF!</v>
      </c>
      <c r="AH7469" t="e">
        <f>SUM(IF(FREQUENCY(MATCH(#REF!,#REF!,0),ROW(#REF!)-ROW(#REF!)+1)&gt;0,1))</f>
        <v>#REF!</v>
      </c>
      <c r="AI7469" t="e">
        <f>SUM(IF(FREQUENCY(MATCH(#REF!,#REF!,0),ROW(#REF!)-ROW(#REF!)+1)&gt;0,1))</f>
        <v>#REF!</v>
      </c>
      <c r="AJ7469" s="3">
        <f>(Table_SUPERSTORES_AUGUST[[#This Row],[Sales]] - Table_SUPERSTORES_AUGUST[[#This Row],[Profit]]) / Table_SUPERSTORES_AUGUST[[#This Row],[Order Quantity]]</f>
        <v>10.286</v>
      </c>
    </row>
    <row r="7470" spans="32:36">
      <c r="AF7470" t="e">
        <f>SUM(IF(FREQUENCY(MATCH(#REF!,#REF!,0),ROW(#REF!)-ROW(#REF!)+1)&gt;0,1))</f>
        <v>#REF!</v>
      </c>
      <c r="AG7470" t="e">
        <f>SUM(IF(FREQUENCY(MATCH(#REF!,#REF!,0),ROW(#REF!)-ROW(#REF!)+1)&gt;0,1))</f>
        <v>#REF!</v>
      </c>
      <c r="AH7470" t="e">
        <f>SUM(IF(FREQUENCY(MATCH(#REF!,#REF!,0),ROW(#REF!)-ROW(#REF!)+1)&gt;0,1))</f>
        <v>#REF!</v>
      </c>
      <c r="AI7470" t="e">
        <f>SUM(IF(FREQUENCY(MATCH(#REF!,#REF!,0),ROW(#REF!)-ROW(#REF!)+1)&gt;0,1))</f>
        <v>#REF!</v>
      </c>
      <c r="AJ7470" s="3">
        <f>(Table_SUPERSTORES_AUGUST[[#This Row],[Sales]] - Table_SUPERSTORES_AUGUST[[#This Row],[Profit]]) / Table_SUPERSTORES_AUGUST[[#This Row],[Order Quantity]]</f>
        <v>22.322068965517243</v>
      </c>
    </row>
    <row r="7471" spans="32:36">
      <c r="AF7471" t="e">
        <f>SUM(IF(FREQUENCY(MATCH(#REF!,#REF!,0),ROW(#REF!)-ROW(#REF!)+1)&gt;0,1))</f>
        <v>#REF!</v>
      </c>
      <c r="AG7471" t="e">
        <f>SUM(IF(FREQUENCY(MATCH(#REF!,#REF!,0),ROW(#REF!)-ROW(#REF!)+1)&gt;0,1))</f>
        <v>#REF!</v>
      </c>
      <c r="AH7471" t="e">
        <f>SUM(IF(FREQUENCY(MATCH(#REF!,#REF!,0),ROW(#REF!)-ROW(#REF!)+1)&gt;0,1))</f>
        <v>#REF!</v>
      </c>
      <c r="AI7471" t="e">
        <f>SUM(IF(FREQUENCY(MATCH(#REF!,#REF!,0),ROW(#REF!)-ROW(#REF!)+1)&gt;0,1))</f>
        <v>#REF!</v>
      </c>
      <c r="AJ7471" s="3">
        <f>(Table_SUPERSTORES_AUGUST[[#This Row],[Sales]] - Table_SUPERSTORES_AUGUST[[#This Row],[Profit]]) / Table_SUPERSTORES_AUGUST[[#This Row],[Order Quantity]]</f>
        <v>9.201063829787234</v>
      </c>
    </row>
    <row r="7472" spans="32:36">
      <c r="AF7472" t="e">
        <f>SUM(IF(FREQUENCY(MATCH(#REF!,#REF!,0),ROW(#REF!)-ROW(#REF!)+1)&gt;0,1))</f>
        <v>#REF!</v>
      </c>
      <c r="AG7472" t="e">
        <f>SUM(IF(FREQUENCY(MATCH(#REF!,#REF!,0),ROW(#REF!)-ROW(#REF!)+1)&gt;0,1))</f>
        <v>#REF!</v>
      </c>
      <c r="AH7472" t="e">
        <f>SUM(IF(FREQUENCY(MATCH(#REF!,#REF!,0),ROW(#REF!)-ROW(#REF!)+1)&gt;0,1))</f>
        <v>#REF!</v>
      </c>
      <c r="AI7472" t="e">
        <f>SUM(IF(FREQUENCY(MATCH(#REF!,#REF!,0),ROW(#REF!)-ROW(#REF!)+1)&gt;0,1))</f>
        <v>#REF!</v>
      </c>
      <c r="AJ7472" s="3">
        <f>(Table_SUPERSTORES_AUGUST[[#This Row],[Sales]] - Table_SUPERSTORES_AUGUST[[#This Row],[Profit]]) / Table_SUPERSTORES_AUGUST[[#This Row],[Order Quantity]]</f>
        <v>2.9480952380952381</v>
      </c>
    </row>
    <row r="7473" spans="32:36">
      <c r="AF7473" t="e">
        <f>SUM(IF(FREQUENCY(MATCH(#REF!,#REF!,0),ROW(#REF!)-ROW(#REF!)+1)&gt;0,1))</f>
        <v>#REF!</v>
      </c>
      <c r="AG7473" t="e">
        <f>SUM(IF(FREQUENCY(MATCH(#REF!,#REF!,0),ROW(#REF!)-ROW(#REF!)+1)&gt;0,1))</f>
        <v>#REF!</v>
      </c>
      <c r="AH7473" t="e">
        <f>SUM(IF(FREQUENCY(MATCH(#REF!,#REF!,0),ROW(#REF!)-ROW(#REF!)+1)&gt;0,1))</f>
        <v>#REF!</v>
      </c>
      <c r="AI7473" t="e">
        <f>SUM(IF(FREQUENCY(MATCH(#REF!,#REF!,0),ROW(#REF!)-ROW(#REF!)+1)&gt;0,1))</f>
        <v>#REF!</v>
      </c>
      <c r="AJ7473" s="3">
        <f>(Table_SUPERSTORES_AUGUST[[#This Row],[Sales]] - Table_SUPERSTORES_AUGUST[[#This Row],[Profit]]) / Table_SUPERSTORES_AUGUST[[#This Row],[Order Quantity]]</f>
        <v>41.080540540540539</v>
      </c>
    </row>
    <row r="7474" spans="32:36">
      <c r="AF7474" t="e">
        <f>SUM(IF(FREQUENCY(MATCH(#REF!,#REF!,0),ROW(#REF!)-ROW(#REF!)+1)&gt;0,1))</f>
        <v>#REF!</v>
      </c>
      <c r="AG7474" t="e">
        <f>SUM(IF(FREQUENCY(MATCH(#REF!,#REF!,0),ROW(#REF!)-ROW(#REF!)+1)&gt;0,1))</f>
        <v>#REF!</v>
      </c>
      <c r="AH7474" t="e">
        <f>SUM(IF(FREQUENCY(MATCH(#REF!,#REF!,0),ROW(#REF!)-ROW(#REF!)+1)&gt;0,1))</f>
        <v>#REF!</v>
      </c>
      <c r="AI7474" t="e">
        <f>SUM(IF(FREQUENCY(MATCH(#REF!,#REF!,0),ROW(#REF!)-ROW(#REF!)+1)&gt;0,1))</f>
        <v>#REF!</v>
      </c>
      <c r="AJ7474" s="3">
        <f>(Table_SUPERSTORES_AUGUST[[#This Row],[Sales]] - Table_SUPERSTORES_AUGUST[[#This Row],[Profit]]) / Table_SUPERSTORES_AUGUST[[#This Row],[Order Quantity]]</f>
        <v>2.8470833333333334</v>
      </c>
    </row>
    <row r="7475" spans="32:36">
      <c r="AF7475" t="e">
        <f>SUM(IF(FREQUENCY(MATCH(#REF!,#REF!,0),ROW(#REF!)-ROW(#REF!)+1)&gt;0,1))</f>
        <v>#REF!</v>
      </c>
      <c r="AG7475" t="e">
        <f>SUM(IF(FREQUENCY(MATCH(#REF!,#REF!,0),ROW(#REF!)-ROW(#REF!)+1)&gt;0,1))</f>
        <v>#REF!</v>
      </c>
      <c r="AH7475" t="e">
        <f>SUM(IF(FREQUENCY(MATCH(#REF!,#REF!,0),ROW(#REF!)-ROW(#REF!)+1)&gt;0,1))</f>
        <v>#REF!</v>
      </c>
      <c r="AI7475" t="e">
        <f>SUM(IF(FREQUENCY(MATCH(#REF!,#REF!,0),ROW(#REF!)-ROW(#REF!)+1)&gt;0,1))</f>
        <v>#REF!</v>
      </c>
      <c r="AJ7475" s="3">
        <f>(Table_SUPERSTORES_AUGUST[[#This Row],[Sales]] - Table_SUPERSTORES_AUGUST[[#This Row],[Profit]]) / Table_SUPERSTORES_AUGUST[[#This Row],[Order Quantity]]</f>
        <v>105.73434782608695</v>
      </c>
    </row>
    <row r="7476" spans="32:36">
      <c r="AF7476" t="e">
        <f>SUM(IF(FREQUENCY(MATCH(#REF!,#REF!,0),ROW(#REF!)-ROW(#REF!)+1)&gt;0,1))</f>
        <v>#REF!</v>
      </c>
      <c r="AG7476" t="e">
        <f>SUM(IF(FREQUENCY(MATCH(#REF!,#REF!,0),ROW(#REF!)-ROW(#REF!)+1)&gt;0,1))</f>
        <v>#REF!</v>
      </c>
      <c r="AH7476" t="e">
        <f>SUM(IF(FREQUENCY(MATCH(#REF!,#REF!,0),ROW(#REF!)-ROW(#REF!)+1)&gt;0,1))</f>
        <v>#REF!</v>
      </c>
      <c r="AI7476" t="e">
        <f>SUM(IF(FREQUENCY(MATCH(#REF!,#REF!,0),ROW(#REF!)-ROW(#REF!)+1)&gt;0,1))</f>
        <v>#REF!</v>
      </c>
      <c r="AJ7476" s="3">
        <f>(Table_SUPERSTORES_AUGUST[[#This Row],[Sales]] - Table_SUPERSTORES_AUGUST[[#This Row],[Profit]]) / Table_SUPERSTORES_AUGUST[[#This Row],[Order Quantity]]</f>
        <v>67.485118421052633</v>
      </c>
    </row>
    <row r="7477" spans="32:36">
      <c r="AF7477" t="e">
        <f>SUM(IF(FREQUENCY(MATCH(#REF!,#REF!,0),ROW(#REF!)-ROW(#REF!)+1)&gt;0,1))</f>
        <v>#REF!</v>
      </c>
      <c r="AG7477" t="e">
        <f>SUM(IF(FREQUENCY(MATCH(#REF!,#REF!,0),ROW(#REF!)-ROW(#REF!)+1)&gt;0,1))</f>
        <v>#REF!</v>
      </c>
      <c r="AH7477" t="e">
        <f>SUM(IF(FREQUENCY(MATCH(#REF!,#REF!,0),ROW(#REF!)-ROW(#REF!)+1)&gt;0,1))</f>
        <v>#REF!</v>
      </c>
      <c r="AI7477" t="e">
        <f>SUM(IF(FREQUENCY(MATCH(#REF!,#REF!,0),ROW(#REF!)-ROW(#REF!)+1)&gt;0,1))</f>
        <v>#REF!</v>
      </c>
      <c r="AJ7477" s="3">
        <f>(Table_SUPERSTORES_AUGUST[[#This Row],[Sales]] - Table_SUPERSTORES_AUGUST[[#This Row],[Profit]]) / Table_SUPERSTORES_AUGUST[[#This Row],[Order Quantity]]</f>
        <v>41.703809523809525</v>
      </c>
    </row>
    <row r="7478" spans="32:36">
      <c r="AF7478" t="e">
        <f>SUM(IF(FREQUENCY(MATCH(#REF!,#REF!,0),ROW(#REF!)-ROW(#REF!)+1)&gt;0,1))</f>
        <v>#REF!</v>
      </c>
      <c r="AG7478" t="e">
        <f>SUM(IF(FREQUENCY(MATCH(#REF!,#REF!,0),ROW(#REF!)-ROW(#REF!)+1)&gt;0,1))</f>
        <v>#REF!</v>
      </c>
      <c r="AH7478" t="e">
        <f>SUM(IF(FREQUENCY(MATCH(#REF!,#REF!,0),ROW(#REF!)-ROW(#REF!)+1)&gt;0,1))</f>
        <v>#REF!</v>
      </c>
      <c r="AI7478" t="e">
        <f>SUM(IF(FREQUENCY(MATCH(#REF!,#REF!,0),ROW(#REF!)-ROW(#REF!)+1)&gt;0,1))</f>
        <v>#REF!</v>
      </c>
      <c r="AJ7478" s="3">
        <f>(Table_SUPERSTORES_AUGUST[[#This Row],[Sales]] - Table_SUPERSTORES_AUGUST[[#This Row],[Profit]]) / Table_SUPERSTORES_AUGUST[[#This Row],[Order Quantity]]</f>
        <v>9.2675000000000001</v>
      </c>
    </row>
    <row r="7479" spans="32:36">
      <c r="AF7479" t="e">
        <f>SUM(IF(FREQUENCY(MATCH(#REF!,#REF!,0),ROW(#REF!)-ROW(#REF!)+1)&gt;0,1))</f>
        <v>#REF!</v>
      </c>
      <c r="AG7479" t="e">
        <f>SUM(IF(FREQUENCY(MATCH(#REF!,#REF!,0),ROW(#REF!)-ROW(#REF!)+1)&gt;0,1))</f>
        <v>#REF!</v>
      </c>
      <c r="AH7479" t="e">
        <f>SUM(IF(FREQUENCY(MATCH(#REF!,#REF!,0),ROW(#REF!)-ROW(#REF!)+1)&gt;0,1))</f>
        <v>#REF!</v>
      </c>
      <c r="AI7479" t="e">
        <f>SUM(IF(FREQUENCY(MATCH(#REF!,#REF!,0),ROW(#REF!)-ROW(#REF!)+1)&gt;0,1))</f>
        <v>#REF!</v>
      </c>
      <c r="AJ7479" s="3">
        <f>(Table_SUPERSTORES_AUGUST[[#This Row],[Sales]] - Table_SUPERSTORES_AUGUST[[#This Row],[Profit]]) / Table_SUPERSTORES_AUGUST[[#This Row],[Order Quantity]]</f>
        <v>39.583999999999996</v>
      </c>
    </row>
    <row r="7480" spans="32:36">
      <c r="AF7480" t="e">
        <f>SUM(IF(FREQUENCY(MATCH(#REF!,#REF!,0),ROW(#REF!)-ROW(#REF!)+1)&gt;0,1))</f>
        <v>#REF!</v>
      </c>
      <c r="AG7480" t="e">
        <f>SUM(IF(FREQUENCY(MATCH(#REF!,#REF!,0),ROW(#REF!)-ROW(#REF!)+1)&gt;0,1))</f>
        <v>#REF!</v>
      </c>
      <c r="AH7480" t="e">
        <f>SUM(IF(FREQUENCY(MATCH(#REF!,#REF!,0),ROW(#REF!)-ROW(#REF!)+1)&gt;0,1))</f>
        <v>#REF!</v>
      </c>
      <c r="AI7480" t="e">
        <f>SUM(IF(FREQUENCY(MATCH(#REF!,#REF!,0),ROW(#REF!)-ROW(#REF!)+1)&gt;0,1))</f>
        <v>#REF!</v>
      </c>
      <c r="AJ7480" s="3">
        <f>(Table_SUPERSTORES_AUGUST[[#This Row],[Sales]] - Table_SUPERSTORES_AUGUST[[#This Row],[Profit]]) / Table_SUPERSTORES_AUGUST[[#This Row],[Order Quantity]]</f>
        <v>98.42</v>
      </c>
    </row>
    <row r="7481" spans="32:36">
      <c r="AF7481" t="e">
        <f>SUM(IF(FREQUENCY(MATCH(#REF!,#REF!,0),ROW(#REF!)-ROW(#REF!)+1)&gt;0,1))</f>
        <v>#REF!</v>
      </c>
      <c r="AG7481" t="e">
        <f>SUM(IF(FREQUENCY(MATCH(#REF!,#REF!,0),ROW(#REF!)-ROW(#REF!)+1)&gt;0,1))</f>
        <v>#REF!</v>
      </c>
      <c r="AH7481" t="e">
        <f>SUM(IF(FREQUENCY(MATCH(#REF!,#REF!,0),ROW(#REF!)-ROW(#REF!)+1)&gt;0,1))</f>
        <v>#REF!</v>
      </c>
      <c r="AI7481" t="e">
        <f>SUM(IF(FREQUENCY(MATCH(#REF!,#REF!,0),ROW(#REF!)-ROW(#REF!)+1)&gt;0,1))</f>
        <v>#REF!</v>
      </c>
      <c r="AJ7481" s="3">
        <f>(Table_SUPERSTORES_AUGUST[[#This Row],[Sales]] - Table_SUPERSTORES_AUGUST[[#This Row],[Profit]]) / Table_SUPERSTORES_AUGUST[[#This Row],[Order Quantity]]</f>
        <v>26.527352941176474</v>
      </c>
    </row>
    <row r="7482" spans="32:36">
      <c r="AF7482" t="e">
        <f>SUM(IF(FREQUENCY(MATCH(#REF!,#REF!,0),ROW(#REF!)-ROW(#REF!)+1)&gt;0,1))</f>
        <v>#REF!</v>
      </c>
      <c r="AG7482" t="e">
        <f>SUM(IF(FREQUENCY(MATCH(#REF!,#REF!,0),ROW(#REF!)-ROW(#REF!)+1)&gt;0,1))</f>
        <v>#REF!</v>
      </c>
      <c r="AH7482" t="e">
        <f>SUM(IF(FREQUENCY(MATCH(#REF!,#REF!,0),ROW(#REF!)-ROW(#REF!)+1)&gt;0,1))</f>
        <v>#REF!</v>
      </c>
      <c r="AI7482" t="e">
        <f>SUM(IF(FREQUENCY(MATCH(#REF!,#REF!,0),ROW(#REF!)-ROW(#REF!)+1)&gt;0,1))</f>
        <v>#REF!</v>
      </c>
      <c r="AJ7482" s="3">
        <f>(Table_SUPERSTORES_AUGUST[[#This Row],[Sales]] - Table_SUPERSTORES_AUGUST[[#This Row],[Profit]]) / Table_SUPERSTORES_AUGUST[[#This Row],[Order Quantity]]</f>
        <v>7.5636363636363635</v>
      </c>
    </row>
    <row r="7483" spans="32:36">
      <c r="AF7483" t="e">
        <f>SUM(IF(FREQUENCY(MATCH(#REF!,#REF!,0),ROW(#REF!)-ROW(#REF!)+1)&gt;0,1))</f>
        <v>#REF!</v>
      </c>
      <c r="AG7483" t="e">
        <f>SUM(IF(FREQUENCY(MATCH(#REF!,#REF!,0),ROW(#REF!)-ROW(#REF!)+1)&gt;0,1))</f>
        <v>#REF!</v>
      </c>
      <c r="AH7483" t="e">
        <f>SUM(IF(FREQUENCY(MATCH(#REF!,#REF!,0),ROW(#REF!)-ROW(#REF!)+1)&gt;0,1))</f>
        <v>#REF!</v>
      </c>
      <c r="AI7483" t="e">
        <f>SUM(IF(FREQUENCY(MATCH(#REF!,#REF!,0),ROW(#REF!)-ROW(#REF!)+1)&gt;0,1))</f>
        <v>#REF!</v>
      </c>
      <c r="AJ7483" s="3">
        <f>(Table_SUPERSTORES_AUGUST[[#This Row],[Sales]] - Table_SUPERSTORES_AUGUST[[#This Row],[Profit]]) / Table_SUPERSTORES_AUGUST[[#This Row],[Order Quantity]]</f>
        <v>15.920000000000002</v>
      </c>
    </row>
    <row r="7484" spans="32:36">
      <c r="AF7484" t="e">
        <f>SUM(IF(FREQUENCY(MATCH(#REF!,#REF!,0),ROW(#REF!)-ROW(#REF!)+1)&gt;0,1))</f>
        <v>#REF!</v>
      </c>
      <c r="AG7484" t="e">
        <f>SUM(IF(FREQUENCY(MATCH(#REF!,#REF!,0),ROW(#REF!)-ROW(#REF!)+1)&gt;0,1))</f>
        <v>#REF!</v>
      </c>
      <c r="AH7484" t="e">
        <f>SUM(IF(FREQUENCY(MATCH(#REF!,#REF!,0),ROW(#REF!)-ROW(#REF!)+1)&gt;0,1))</f>
        <v>#REF!</v>
      </c>
      <c r="AI7484" t="e">
        <f>SUM(IF(FREQUENCY(MATCH(#REF!,#REF!,0),ROW(#REF!)-ROW(#REF!)+1)&gt;0,1))</f>
        <v>#REF!</v>
      </c>
      <c r="AJ7484" s="3">
        <f>(Table_SUPERSTORES_AUGUST[[#This Row],[Sales]] - Table_SUPERSTORES_AUGUST[[#This Row],[Profit]]) / Table_SUPERSTORES_AUGUST[[#This Row],[Order Quantity]]</f>
        <v>13.228</v>
      </c>
    </row>
    <row r="7485" spans="32:36">
      <c r="AF7485" t="e">
        <f>SUM(IF(FREQUENCY(MATCH(#REF!,#REF!,0),ROW(#REF!)-ROW(#REF!)+1)&gt;0,1))</f>
        <v>#REF!</v>
      </c>
      <c r="AG7485" t="e">
        <f>SUM(IF(FREQUENCY(MATCH(#REF!,#REF!,0),ROW(#REF!)-ROW(#REF!)+1)&gt;0,1))</f>
        <v>#REF!</v>
      </c>
      <c r="AH7485" t="e">
        <f>SUM(IF(FREQUENCY(MATCH(#REF!,#REF!,0),ROW(#REF!)-ROW(#REF!)+1)&gt;0,1))</f>
        <v>#REF!</v>
      </c>
      <c r="AI7485" t="e">
        <f>SUM(IF(FREQUENCY(MATCH(#REF!,#REF!,0),ROW(#REF!)-ROW(#REF!)+1)&gt;0,1))</f>
        <v>#REF!</v>
      </c>
      <c r="AJ7485" s="3">
        <f>(Table_SUPERSTORES_AUGUST[[#This Row],[Sales]] - Table_SUPERSTORES_AUGUST[[#This Row],[Profit]]) / Table_SUPERSTORES_AUGUST[[#This Row],[Order Quantity]]</f>
        <v>6.7821428571428584</v>
      </c>
    </row>
    <row r="7486" spans="32:36">
      <c r="AF7486" t="e">
        <f>SUM(IF(FREQUENCY(MATCH(#REF!,#REF!,0),ROW(#REF!)-ROW(#REF!)+1)&gt;0,1))</f>
        <v>#REF!</v>
      </c>
      <c r="AG7486" t="e">
        <f>SUM(IF(FREQUENCY(MATCH(#REF!,#REF!,0),ROW(#REF!)-ROW(#REF!)+1)&gt;0,1))</f>
        <v>#REF!</v>
      </c>
      <c r="AH7486" t="e">
        <f>SUM(IF(FREQUENCY(MATCH(#REF!,#REF!,0),ROW(#REF!)-ROW(#REF!)+1)&gt;0,1))</f>
        <v>#REF!</v>
      </c>
      <c r="AI7486" t="e">
        <f>SUM(IF(FREQUENCY(MATCH(#REF!,#REF!,0),ROW(#REF!)-ROW(#REF!)+1)&gt;0,1))</f>
        <v>#REF!</v>
      </c>
      <c r="AJ7486" s="3">
        <f>(Table_SUPERSTORES_AUGUST[[#This Row],[Sales]] - Table_SUPERSTORES_AUGUST[[#This Row],[Profit]]) / Table_SUPERSTORES_AUGUST[[#This Row],[Order Quantity]]</f>
        <v>631.27999999999986</v>
      </c>
    </row>
    <row r="7487" spans="32:36">
      <c r="AF7487" t="e">
        <f>SUM(IF(FREQUENCY(MATCH(#REF!,#REF!,0),ROW(#REF!)-ROW(#REF!)+1)&gt;0,1))</f>
        <v>#REF!</v>
      </c>
      <c r="AG7487" t="e">
        <f>SUM(IF(FREQUENCY(MATCH(#REF!,#REF!,0),ROW(#REF!)-ROW(#REF!)+1)&gt;0,1))</f>
        <v>#REF!</v>
      </c>
      <c r="AH7487" t="e">
        <f>SUM(IF(FREQUENCY(MATCH(#REF!,#REF!,0),ROW(#REF!)-ROW(#REF!)+1)&gt;0,1))</f>
        <v>#REF!</v>
      </c>
      <c r="AI7487" t="e">
        <f>SUM(IF(FREQUENCY(MATCH(#REF!,#REF!,0),ROW(#REF!)-ROW(#REF!)+1)&gt;0,1))</f>
        <v>#REF!</v>
      </c>
      <c r="AJ7487" s="3">
        <f>(Table_SUPERSTORES_AUGUST[[#This Row],[Sales]] - Table_SUPERSTORES_AUGUST[[#This Row],[Profit]]) / Table_SUPERSTORES_AUGUST[[#This Row],[Order Quantity]]</f>
        <v>36.021521739130435</v>
      </c>
    </row>
    <row r="7488" spans="32:36">
      <c r="AF7488" t="e">
        <f>SUM(IF(FREQUENCY(MATCH(#REF!,#REF!,0),ROW(#REF!)-ROW(#REF!)+1)&gt;0,1))</f>
        <v>#REF!</v>
      </c>
      <c r="AG7488" t="e">
        <f>SUM(IF(FREQUENCY(MATCH(#REF!,#REF!,0),ROW(#REF!)-ROW(#REF!)+1)&gt;0,1))</f>
        <v>#REF!</v>
      </c>
      <c r="AH7488" t="e">
        <f>SUM(IF(FREQUENCY(MATCH(#REF!,#REF!,0),ROW(#REF!)-ROW(#REF!)+1)&gt;0,1))</f>
        <v>#REF!</v>
      </c>
      <c r="AI7488" t="e">
        <f>SUM(IF(FREQUENCY(MATCH(#REF!,#REF!,0),ROW(#REF!)-ROW(#REF!)+1)&gt;0,1))</f>
        <v>#REF!</v>
      </c>
      <c r="AJ7488" s="3">
        <f>(Table_SUPERSTORES_AUGUST[[#This Row],[Sales]] - Table_SUPERSTORES_AUGUST[[#This Row],[Profit]]) / Table_SUPERSTORES_AUGUST[[#This Row],[Order Quantity]]</f>
        <v>8.9608695652173918</v>
      </c>
    </row>
    <row r="7489" spans="32:36">
      <c r="AF7489" t="e">
        <f>SUM(IF(FREQUENCY(MATCH(#REF!,#REF!,0),ROW(#REF!)-ROW(#REF!)+1)&gt;0,1))</f>
        <v>#REF!</v>
      </c>
      <c r="AG7489" t="e">
        <f>SUM(IF(FREQUENCY(MATCH(#REF!,#REF!,0),ROW(#REF!)-ROW(#REF!)+1)&gt;0,1))</f>
        <v>#REF!</v>
      </c>
      <c r="AH7489" t="e">
        <f>SUM(IF(FREQUENCY(MATCH(#REF!,#REF!,0),ROW(#REF!)-ROW(#REF!)+1)&gt;0,1))</f>
        <v>#REF!</v>
      </c>
      <c r="AI7489" t="e">
        <f>SUM(IF(FREQUENCY(MATCH(#REF!,#REF!,0),ROW(#REF!)-ROW(#REF!)+1)&gt;0,1))</f>
        <v>#REF!</v>
      </c>
      <c r="AJ7489" s="3">
        <f>(Table_SUPERSTORES_AUGUST[[#This Row],[Sales]] - Table_SUPERSTORES_AUGUST[[#This Row],[Profit]]) / Table_SUPERSTORES_AUGUST[[#This Row],[Order Quantity]]</f>
        <v>13.87875</v>
      </c>
    </row>
    <row r="7490" spans="32:36">
      <c r="AF7490" t="e">
        <f>SUM(IF(FREQUENCY(MATCH(#REF!,#REF!,0),ROW(#REF!)-ROW(#REF!)+1)&gt;0,1))</f>
        <v>#REF!</v>
      </c>
      <c r="AG7490" t="e">
        <f>SUM(IF(FREQUENCY(MATCH(#REF!,#REF!,0),ROW(#REF!)-ROW(#REF!)+1)&gt;0,1))</f>
        <v>#REF!</v>
      </c>
      <c r="AH7490" t="e">
        <f>SUM(IF(FREQUENCY(MATCH(#REF!,#REF!,0),ROW(#REF!)-ROW(#REF!)+1)&gt;0,1))</f>
        <v>#REF!</v>
      </c>
      <c r="AI7490" t="e">
        <f>SUM(IF(FREQUENCY(MATCH(#REF!,#REF!,0),ROW(#REF!)-ROW(#REF!)+1)&gt;0,1))</f>
        <v>#REF!</v>
      </c>
      <c r="AJ7490" s="3">
        <f>(Table_SUPERSTORES_AUGUST[[#This Row],[Sales]] - Table_SUPERSTORES_AUGUST[[#This Row],[Profit]]) / Table_SUPERSTORES_AUGUST[[#This Row],[Order Quantity]]</f>
        <v>3.9090909090909092</v>
      </c>
    </row>
    <row r="7491" spans="32:36">
      <c r="AF7491" t="e">
        <f>SUM(IF(FREQUENCY(MATCH(#REF!,#REF!,0),ROW(#REF!)-ROW(#REF!)+1)&gt;0,1))</f>
        <v>#REF!</v>
      </c>
      <c r="AG7491" t="e">
        <f>SUM(IF(FREQUENCY(MATCH(#REF!,#REF!,0),ROW(#REF!)-ROW(#REF!)+1)&gt;0,1))</f>
        <v>#REF!</v>
      </c>
      <c r="AH7491" t="e">
        <f>SUM(IF(FREQUENCY(MATCH(#REF!,#REF!,0),ROW(#REF!)-ROW(#REF!)+1)&gt;0,1))</f>
        <v>#REF!</v>
      </c>
      <c r="AI7491" t="e">
        <f>SUM(IF(FREQUENCY(MATCH(#REF!,#REF!,0),ROW(#REF!)-ROW(#REF!)+1)&gt;0,1))</f>
        <v>#REF!</v>
      </c>
      <c r="AJ7491" s="3">
        <f>(Table_SUPERSTORES_AUGUST[[#This Row],[Sales]] - Table_SUPERSTORES_AUGUST[[#This Row],[Profit]]) / Table_SUPERSTORES_AUGUST[[#This Row],[Order Quantity]]</f>
        <v>243.63400000000001</v>
      </c>
    </row>
    <row r="7492" spans="32:36">
      <c r="AF7492" t="e">
        <f>SUM(IF(FREQUENCY(MATCH(#REF!,#REF!,0),ROW(#REF!)-ROW(#REF!)+1)&gt;0,1))</f>
        <v>#REF!</v>
      </c>
      <c r="AG7492" t="e">
        <f>SUM(IF(FREQUENCY(MATCH(#REF!,#REF!,0),ROW(#REF!)-ROW(#REF!)+1)&gt;0,1))</f>
        <v>#REF!</v>
      </c>
      <c r="AH7492" t="e">
        <f>SUM(IF(FREQUENCY(MATCH(#REF!,#REF!,0),ROW(#REF!)-ROW(#REF!)+1)&gt;0,1))</f>
        <v>#REF!</v>
      </c>
      <c r="AI7492" t="e">
        <f>SUM(IF(FREQUENCY(MATCH(#REF!,#REF!,0),ROW(#REF!)-ROW(#REF!)+1)&gt;0,1))</f>
        <v>#REF!</v>
      </c>
      <c r="AJ7492" s="3">
        <f>(Table_SUPERSTORES_AUGUST[[#This Row],[Sales]] - Table_SUPERSTORES_AUGUST[[#This Row],[Profit]]) / Table_SUPERSTORES_AUGUST[[#This Row],[Order Quantity]]</f>
        <v>37.616521739130441</v>
      </c>
    </row>
    <row r="7493" spans="32:36">
      <c r="AF7493" t="e">
        <f>SUM(IF(FREQUENCY(MATCH(#REF!,#REF!,0),ROW(#REF!)-ROW(#REF!)+1)&gt;0,1))</f>
        <v>#REF!</v>
      </c>
      <c r="AG7493" t="e">
        <f>SUM(IF(FREQUENCY(MATCH(#REF!,#REF!,0),ROW(#REF!)-ROW(#REF!)+1)&gt;0,1))</f>
        <v>#REF!</v>
      </c>
      <c r="AH7493" t="e">
        <f>SUM(IF(FREQUENCY(MATCH(#REF!,#REF!,0),ROW(#REF!)-ROW(#REF!)+1)&gt;0,1))</f>
        <v>#REF!</v>
      </c>
      <c r="AI7493" t="e">
        <f>SUM(IF(FREQUENCY(MATCH(#REF!,#REF!,0),ROW(#REF!)-ROW(#REF!)+1)&gt;0,1))</f>
        <v>#REF!</v>
      </c>
      <c r="AJ7493" s="3">
        <f>(Table_SUPERSTORES_AUGUST[[#This Row],[Sales]] - Table_SUPERSTORES_AUGUST[[#This Row],[Profit]]) / Table_SUPERSTORES_AUGUST[[#This Row],[Order Quantity]]</f>
        <v>1.964999999999999</v>
      </c>
    </row>
    <row r="7494" spans="32:36">
      <c r="AF7494" t="e">
        <f>SUM(IF(FREQUENCY(MATCH(#REF!,#REF!,0),ROW(#REF!)-ROW(#REF!)+1)&gt;0,1))</f>
        <v>#REF!</v>
      </c>
      <c r="AG7494" t="e">
        <f>SUM(IF(FREQUENCY(MATCH(#REF!,#REF!,0),ROW(#REF!)-ROW(#REF!)+1)&gt;0,1))</f>
        <v>#REF!</v>
      </c>
      <c r="AH7494" t="e">
        <f>SUM(IF(FREQUENCY(MATCH(#REF!,#REF!,0),ROW(#REF!)-ROW(#REF!)+1)&gt;0,1))</f>
        <v>#REF!</v>
      </c>
      <c r="AI7494" t="e">
        <f>SUM(IF(FREQUENCY(MATCH(#REF!,#REF!,0),ROW(#REF!)-ROW(#REF!)+1)&gt;0,1))</f>
        <v>#REF!</v>
      </c>
      <c r="AJ7494" s="3">
        <f>(Table_SUPERSTORES_AUGUST[[#This Row],[Sales]] - Table_SUPERSTORES_AUGUST[[#This Row],[Profit]]) / Table_SUPERSTORES_AUGUST[[#This Row],[Order Quantity]]</f>
        <v>70.56572222222222</v>
      </c>
    </row>
    <row r="7495" spans="32:36">
      <c r="AF7495" t="e">
        <f>SUM(IF(FREQUENCY(MATCH(#REF!,#REF!,0),ROW(#REF!)-ROW(#REF!)+1)&gt;0,1))</f>
        <v>#REF!</v>
      </c>
      <c r="AG7495" t="e">
        <f>SUM(IF(FREQUENCY(MATCH(#REF!,#REF!,0),ROW(#REF!)-ROW(#REF!)+1)&gt;0,1))</f>
        <v>#REF!</v>
      </c>
      <c r="AH7495" t="e">
        <f>SUM(IF(FREQUENCY(MATCH(#REF!,#REF!,0),ROW(#REF!)-ROW(#REF!)+1)&gt;0,1))</f>
        <v>#REF!</v>
      </c>
      <c r="AI7495" t="e">
        <f>SUM(IF(FREQUENCY(MATCH(#REF!,#REF!,0),ROW(#REF!)-ROW(#REF!)+1)&gt;0,1))</f>
        <v>#REF!</v>
      </c>
      <c r="AJ7495" s="3">
        <f>(Table_SUPERSTORES_AUGUST[[#This Row],[Sales]] - Table_SUPERSTORES_AUGUST[[#This Row],[Profit]]) / Table_SUPERSTORES_AUGUST[[#This Row],[Order Quantity]]</f>
        <v>29.649999999999995</v>
      </c>
    </row>
    <row r="7496" spans="32:36">
      <c r="AF7496" t="e">
        <f>SUM(IF(FREQUENCY(MATCH(#REF!,#REF!,0),ROW(#REF!)-ROW(#REF!)+1)&gt;0,1))</f>
        <v>#REF!</v>
      </c>
      <c r="AG7496" t="e">
        <f>SUM(IF(FREQUENCY(MATCH(#REF!,#REF!,0),ROW(#REF!)-ROW(#REF!)+1)&gt;0,1))</f>
        <v>#REF!</v>
      </c>
      <c r="AH7496" t="e">
        <f>SUM(IF(FREQUENCY(MATCH(#REF!,#REF!,0),ROW(#REF!)-ROW(#REF!)+1)&gt;0,1))</f>
        <v>#REF!</v>
      </c>
      <c r="AI7496" t="e">
        <f>SUM(IF(FREQUENCY(MATCH(#REF!,#REF!,0),ROW(#REF!)-ROW(#REF!)+1)&gt;0,1))</f>
        <v>#REF!</v>
      </c>
      <c r="AJ7496" s="3">
        <f>(Table_SUPERSTORES_AUGUST[[#This Row],[Sales]] - Table_SUPERSTORES_AUGUST[[#This Row],[Profit]]) / Table_SUPERSTORES_AUGUST[[#This Row],[Order Quantity]]</f>
        <v>20.370528571428569</v>
      </c>
    </row>
    <row r="7497" spans="32:36">
      <c r="AF7497" t="e">
        <f>SUM(IF(FREQUENCY(MATCH(#REF!,#REF!,0),ROW(#REF!)-ROW(#REF!)+1)&gt;0,1))</f>
        <v>#REF!</v>
      </c>
      <c r="AG7497" t="e">
        <f>SUM(IF(FREQUENCY(MATCH(#REF!,#REF!,0),ROW(#REF!)-ROW(#REF!)+1)&gt;0,1))</f>
        <v>#REF!</v>
      </c>
      <c r="AH7497" t="e">
        <f>SUM(IF(FREQUENCY(MATCH(#REF!,#REF!,0),ROW(#REF!)-ROW(#REF!)+1)&gt;0,1))</f>
        <v>#REF!</v>
      </c>
      <c r="AI7497" t="e">
        <f>SUM(IF(FREQUENCY(MATCH(#REF!,#REF!,0),ROW(#REF!)-ROW(#REF!)+1)&gt;0,1))</f>
        <v>#REF!</v>
      </c>
      <c r="AJ7497" s="3">
        <f>(Table_SUPERSTORES_AUGUST[[#This Row],[Sales]] - Table_SUPERSTORES_AUGUST[[#This Row],[Profit]]) / Table_SUPERSTORES_AUGUST[[#This Row],[Order Quantity]]</f>
        <v>6.4975000000000005</v>
      </c>
    </row>
    <row r="7498" spans="32:36">
      <c r="AF7498" t="e">
        <f>SUM(IF(FREQUENCY(MATCH(#REF!,#REF!,0),ROW(#REF!)-ROW(#REF!)+1)&gt;0,1))</f>
        <v>#REF!</v>
      </c>
      <c r="AG7498" t="e">
        <f>SUM(IF(FREQUENCY(MATCH(#REF!,#REF!,0),ROW(#REF!)-ROW(#REF!)+1)&gt;0,1))</f>
        <v>#REF!</v>
      </c>
      <c r="AH7498" t="e">
        <f>SUM(IF(FREQUENCY(MATCH(#REF!,#REF!,0),ROW(#REF!)-ROW(#REF!)+1)&gt;0,1))</f>
        <v>#REF!</v>
      </c>
      <c r="AI7498" t="e">
        <f>SUM(IF(FREQUENCY(MATCH(#REF!,#REF!,0),ROW(#REF!)-ROW(#REF!)+1)&gt;0,1))</f>
        <v>#REF!</v>
      </c>
      <c r="AJ7498" s="3">
        <f>(Table_SUPERSTORES_AUGUST[[#This Row],[Sales]] - Table_SUPERSTORES_AUGUST[[#This Row],[Profit]]) / Table_SUPERSTORES_AUGUST[[#This Row],[Order Quantity]]</f>
        <v>45.2879</v>
      </c>
    </row>
    <row r="7499" spans="32:36">
      <c r="AF7499" t="e">
        <f>SUM(IF(FREQUENCY(MATCH(#REF!,#REF!,0),ROW(#REF!)-ROW(#REF!)+1)&gt;0,1))</f>
        <v>#REF!</v>
      </c>
      <c r="AG7499" t="e">
        <f>SUM(IF(FREQUENCY(MATCH(#REF!,#REF!,0),ROW(#REF!)-ROW(#REF!)+1)&gt;0,1))</f>
        <v>#REF!</v>
      </c>
      <c r="AH7499" t="e">
        <f>SUM(IF(FREQUENCY(MATCH(#REF!,#REF!,0),ROW(#REF!)-ROW(#REF!)+1)&gt;0,1))</f>
        <v>#REF!</v>
      </c>
      <c r="AI7499" t="e">
        <f>SUM(IF(FREQUENCY(MATCH(#REF!,#REF!,0),ROW(#REF!)-ROW(#REF!)+1)&gt;0,1))</f>
        <v>#REF!</v>
      </c>
      <c r="AJ7499" s="3">
        <f>(Table_SUPERSTORES_AUGUST[[#This Row],[Sales]] - Table_SUPERSTORES_AUGUST[[#This Row],[Profit]]) / Table_SUPERSTORES_AUGUST[[#This Row],[Order Quantity]]</f>
        <v>16.436153846153847</v>
      </c>
    </row>
    <row r="7500" spans="32:36">
      <c r="AF7500" t="e">
        <f>SUM(IF(FREQUENCY(MATCH(#REF!,#REF!,0),ROW(#REF!)-ROW(#REF!)+1)&gt;0,1))</f>
        <v>#REF!</v>
      </c>
      <c r="AG7500" t="e">
        <f>SUM(IF(FREQUENCY(MATCH(#REF!,#REF!,0),ROW(#REF!)-ROW(#REF!)+1)&gt;0,1))</f>
        <v>#REF!</v>
      </c>
      <c r="AH7500" t="e">
        <f>SUM(IF(FREQUENCY(MATCH(#REF!,#REF!,0),ROW(#REF!)-ROW(#REF!)+1)&gt;0,1))</f>
        <v>#REF!</v>
      </c>
      <c r="AI7500" t="e">
        <f>SUM(IF(FREQUENCY(MATCH(#REF!,#REF!,0),ROW(#REF!)-ROW(#REF!)+1)&gt;0,1))</f>
        <v>#REF!</v>
      </c>
      <c r="AJ7500" s="3">
        <f>(Table_SUPERSTORES_AUGUST[[#This Row],[Sales]] - Table_SUPERSTORES_AUGUST[[#This Row],[Profit]]) / Table_SUPERSTORES_AUGUST[[#This Row],[Order Quantity]]</f>
        <v>237.17255813953489</v>
      </c>
    </row>
    <row r="7501" spans="32:36">
      <c r="AF7501" t="e">
        <f>SUM(IF(FREQUENCY(MATCH(#REF!,#REF!,0),ROW(#REF!)-ROW(#REF!)+1)&gt;0,1))</f>
        <v>#REF!</v>
      </c>
      <c r="AG7501" t="e">
        <f>SUM(IF(FREQUENCY(MATCH(#REF!,#REF!,0),ROW(#REF!)-ROW(#REF!)+1)&gt;0,1))</f>
        <v>#REF!</v>
      </c>
      <c r="AH7501" t="e">
        <f>SUM(IF(FREQUENCY(MATCH(#REF!,#REF!,0),ROW(#REF!)-ROW(#REF!)+1)&gt;0,1))</f>
        <v>#REF!</v>
      </c>
      <c r="AI7501" t="e">
        <f>SUM(IF(FREQUENCY(MATCH(#REF!,#REF!,0),ROW(#REF!)-ROW(#REF!)+1)&gt;0,1))</f>
        <v>#REF!</v>
      </c>
      <c r="AJ7501" s="3">
        <f>(Table_SUPERSTORES_AUGUST[[#This Row],[Sales]] - Table_SUPERSTORES_AUGUST[[#This Row],[Profit]]) / Table_SUPERSTORES_AUGUST[[#This Row],[Order Quantity]]</f>
        <v>51.295080645161292</v>
      </c>
    </row>
    <row r="7502" spans="32:36">
      <c r="AF7502" t="e">
        <f>SUM(IF(FREQUENCY(MATCH(#REF!,#REF!,0),ROW(#REF!)-ROW(#REF!)+1)&gt;0,1))</f>
        <v>#REF!</v>
      </c>
      <c r="AG7502" t="e">
        <f>SUM(IF(FREQUENCY(MATCH(#REF!,#REF!,0),ROW(#REF!)-ROW(#REF!)+1)&gt;0,1))</f>
        <v>#REF!</v>
      </c>
      <c r="AH7502" t="e">
        <f>SUM(IF(FREQUENCY(MATCH(#REF!,#REF!,0),ROW(#REF!)-ROW(#REF!)+1)&gt;0,1))</f>
        <v>#REF!</v>
      </c>
      <c r="AI7502" t="e">
        <f>SUM(IF(FREQUENCY(MATCH(#REF!,#REF!,0),ROW(#REF!)-ROW(#REF!)+1)&gt;0,1))</f>
        <v>#REF!</v>
      </c>
      <c r="AJ7502" s="3">
        <f>(Table_SUPERSTORES_AUGUST[[#This Row],[Sales]] - Table_SUPERSTORES_AUGUST[[#This Row],[Profit]]) / Table_SUPERSTORES_AUGUST[[#This Row],[Order Quantity]]</f>
        <v>20.260000000000002</v>
      </c>
    </row>
    <row r="7503" spans="32:36">
      <c r="AF7503" t="e">
        <f>SUM(IF(FREQUENCY(MATCH(#REF!,#REF!,0),ROW(#REF!)-ROW(#REF!)+1)&gt;0,1))</f>
        <v>#REF!</v>
      </c>
      <c r="AG7503" t="e">
        <f>SUM(IF(FREQUENCY(MATCH(#REF!,#REF!,0),ROW(#REF!)-ROW(#REF!)+1)&gt;0,1))</f>
        <v>#REF!</v>
      </c>
      <c r="AH7503" t="e">
        <f>SUM(IF(FREQUENCY(MATCH(#REF!,#REF!,0),ROW(#REF!)-ROW(#REF!)+1)&gt;0,1))</f>
        <v>#REF!</v>
      </c>
      <c r="AI7503" t="e">
        <f>SUM(IF(FREQUENCY(MATCH(#REF!,#REF!,0),ROW(#REF!)-ROW(#REF!)+1)&gt;0,1))</f>
        <v>#REF!</v>
      </c>
      <c r="AJ7503" s="3">
        <f>(Table_SUPERSTORES_AUGUST[[#This Row],[Sales]] - Table_SUPERSTORES_AUGUST[[#This Row],[Profit]]) / Table_SUPERSTORES_AUGUST[[#This Row],[Order Quantity]]</f>
        <v>7.1349999999999998</v>
      </c>
    </row>
    <row r="7504" spans="32:36">
      <c r="AF7504" t="e">
        <f>SUM(IF(FREQUENCY(MATCH(#REF!,#REF!,0),ROW(#REF!)-ROW(#REF!)+1)&gt;0,1))</f>
        <v>#REF!</v>
      </c>
      <c r="AG7504" t="e">
        <f>SUM(IF(FREQUENCY(MATCH(#REF!,#REF!,0),ROW(#REF!)-ROW(#REF!)+1)&gt;0,1))</f>
        <v>#REF!</v>
      </c>
      <c r="AH7504" t="e">
        <f>SUM(IF(FREQUENCY(MATCH(#REF!,#REF!,0),ROW(#REF!)-ROW(#REF!)+1)&gt;0,1))</f>
        <v>#REF!</v>
      </c>
      <c r="AI7504" t="e">
        <f>SUM(IF(FREQUENCY(MATCH(#REF!,#REF!,0),ROW(#REF!)-ROW(#REF!)+1)&gt;0,1))</f>
        <v>#REF!</v>
      </c>
      <c r="AJ7504" s="3">
        <f>(Table_SUPERSTORES_AUGUST[[#This Row],[Sales]] - Table_SUPERSTORES_AUGUST[[#This Row],[Profit]]) / Table_SUPERSTORES_AUGUST[[#This Row],[Order Quantity]]</f>
        <v>5.2135897435897434</v>
      </c>
    </row>
    <row r="7505" spans="32:36">
      <c r="AF7505" t="e">
        <f>SUM(IF(FREQUENCY(MATCH(#REF!,#REF!,0),ROW(#REF!)-ROW(#REF!)+1)&gt;0,1))</f>
        <v>#REF!</v>
      </c>
      <c r="AG7505" t="e">
        <f>SUM(IF(FREQUENCY(MATCH(#REF!,#REF!,0),ROW(#REF!)-ROW(#REF!)+1)&gt;0,1))</f>
        <v>#REF!</v>
      </c>
      <c r="AH7505" t="e">
        <f>SUM(IF(FREQUENCY(MATCH(#REF!,#REF!,0),ROW(#REF!)-ROW(#REF!)+1)&gt;0,1))</f>
        <v>#REF!</v>
      </c>
      <c r="AI7505" t="e">
        <f>SUM(IF(FREQUENCY(MATCH(#REF!,#REF!,0),ROW(#REF!)-ROW(#REF!)+1)&gt;0,1))</f>
        <v>#REF!</v>
      </c>
      <c r="AJ7505" s="3">
        <f>(Table_SUPERSTORES_AUGUST[[#This Row],[Sales]] - Table_SUPERSTORES_AUGUST[[#This Row],[Profit]]) / Table_SUPERSTORES_AUGUST[[#This Row],[Order Quantity]]</f>
        <v>7.1341176470588223</v>
      </c>
    </row>
    <row r="7506" spans="32:36">
      <c r="AF7506" t="e">
        <f>SUM(IF(FREQUENCY(MATCH(#REF!,#REF!,0),ROW(#REF!)-ROW(#REF!)+1)&gt;0,1))</f>
        <v>#REF!</v>
      </c>
      <c r="AG7506" t="e">
        <f>SUM(IF(FREQUENCY(MATCH(#REF!,#REF!,0),ROW(#REF!)-ROW(#REF!)+1)&gt;0,1))</f>
        <v>#REF!</v>
      </c>
      <c r="AH7506" t="e">
        <f>SUM(IF(FREQUENCY(MATCH(#REF!,#REF!,0),ROW(#REF!)-ROW(#REF!)+1)&gt;0,1))</f>
        <v>#REF!</v>
      </c>
      <c r="AI7506" t="e">
        <f>SUM(IF(FREQUENCY(MATCH(#REF!,#REF!,0),ROW(#REF!)-ROW(#REF!)+1)&gt;0,1))</f>
        <v>#REF!</v>
      </c>
      <c r="AJ7506" s="3">
        <f>(Table_SUPERSTORES_AUGUST[[#This Row],[Sales]] - Table_SUPERSTORES_AUGUST[[#This Row],[Profit]]) / Table_SUPERSTORES_AUGUST[[#This Row],[Order Quantity]]</f>
        <v>5.9922222222222228</v>
      </c>
    </row>
    <row r="7507" spans="32:36">
      <c r="AF7507" t="e">
        <f>SUM(IF(FREQUENCY(MATCH(#REF!,#REF!,0),ROW(#REF!)-ROW(#REF!)+1)&gt;0,1))</f>
        <v>#REF!</v>
      </c>
      <c r="AG7507" t="e">
        <f>SUM(IF(FREQUENCY(MATCH(#REF!,#REF!,0),ROW(#REF!)-ROW(#REF!)+1)&gt;0,1))</f>
        <v>#REF!</v>
      </c>
      <c r="AH7507" t="e">
        <f>SUM(IF(FREQUENCY(MATCH(#REF!,#REF!,0),ROW(#REF!)-ROW(#REF!)+1)&gt;0,1))</f>
        <v>#REF!</v>
      </c>
      <c r="AI7507" t="e">
        <f>SUM(IF(FREQUENCY(MATCH(#REF!,#REF!,0),ROW(#REF!)-ROW(#REF!)+1)&gt;0,1))</f>
        <v>#REF!</v>
      </c>
      <c r="AJ7507" s="3">
        <f>(Table_SUPERSTORES_AUGUST[[#This Row],[Sales]] - Table_SUPERSTORES_AUGUST[[#This Row],[Profit]]) / Table_SUPERSTORES_AUGUST[[#This Row],[Order Quantity]]</f>
        <v>11.510500000000002</v>
      </c>
    </row>
    <row r="7508" spans="32:36">
      <c r="AF7508" t="e">
        <f>SUM(IF(FREQUENCY(MATCH(#REF!,#REF!,0),ROW(#REF!)-ROW(#REF!)+1)&gt;0,1))</f>
        <v>#REF!</v>
      </c>
      <c r="AG7508" t="e">
        <f>SUM(IF(FREQUENCY(MATCH(#REF!,#REF!,0),ROW(#REF!)-ROW(#REF!)+1)&gt;0,1))</f>
        <v>#REF!</v>
      </c>
      <c r="AH7508" t="e">
        <f>SUM(IF(FREQUENCY(MATCH(#REF!,#REF!,0),ROW(#REF!)-ROW(#REF!)+1)&gt;0,1))</f>
        <v>#REF!</v>
      </c>
      <c r="AI7508" t="e">
        <f>SUM(IF(FREQUENCY(MATCH(#REF!,#REF!,0),ROW(#REF!)-ROW(#REF!)+1)&gt;0,1))</f>
        <v>#REF!</v>
      </c>
      <c r="AJ7508" s="3">
        <f>(Table_SUPERSTORES_AUGUST[[#This Row],[Sales]] - Table_SUPERSTORES_AUGUST[[#This Row],[Profit]]) / Table_SUPERSTORES_AUGUST[[#This Row],[Order Quantity]]</f>
        <v>11.792631578947368</v>
      </c>
    </row>
    <row r="7509" spans="32:36">
      <c r="AF7509" t="e">
        <f>SUM(IF(FREQUENCY(MATCH(#REF!,#REF!,0),ROW(#REF!)-ROW(#REF!)+1)&gt;0,1))</f>
        <v>#REF!</v>
      </c>
      <c r="AG7509" t="e">
        <f>SUM(IF(FREQUENCY(MATCH(#REF!,#REF!,0),ROW(#REF!)-ROW(#REF!)+1)&gt;0,1))</f>
        <v>#REF!</v>
      </c>
      <c r="AH7509" t="e">
        <f>SUM(IF(FREQUENCY(MATCH(#REF!,#REF!,0),ROW(#REF!)-ROW(#REF!)+1)&gt;0,1))</f>
        <v>#REF!</v>
      </c>
      <c r="AI7509" t="e">
        <f>SUM(IF(FREQUENCY(MATCH(#REF!,#REF!,0),ROW(#REF!)-ROW(#REF!)+1)&gt;0,1))</f>
        <v>#REF!</v>
      </c>
      <c r="AJ7509" s="3">
        <f>(Table_SUPERSTORES_AUGUST[[#This Row],[Sales]] - Table_SUPERSTORES_AUGUST[[#This Row],[Profit]]) / Table_SUPERSTORES_AUGUST[[#This Row],[Order Quantity]]</f>
        <v>16.432926829268293</v>
      </c>
    </row>
    <row r="7510" spans="32:36">
      <c r="AF7510" t="e">
        <f>SUM(IF(FREQUENCY(MATCH(#REF!,#REF!,0),ROW(#REF!)-ROW(#REF!)+1)&gt;0,1))</f>
        <v>#REF!</v>
      </c>
      <c r="AG7510" t="e">
        <f>SUM(IF(FREQUENCY(MATCH(#REF!,#REF!,0),ROW(#REF!)-ROW(#REF!)+1)&gt;0,1))</f>
        <v>#REF!</v>
      </c>
      <c r="AH7510" t="e">
        <f>SUM(IF(FREQUENCY(MATCH(#REF!,#REF!,0),ROW(#REF!)-ROW(#REF!)+1)&gt;0,1))</f>
        <v>#REF!</v>
      </c>
      <c r="AI7510" t="e">
        <f>SUM(IF(FREQUENCY(MATCH(#REF!,#REF!,0),ROW(#REF!)-ROW(#REF!)+1)&gt;0,1))</f>
        <v>#REF!</v>
      </c>
      <c r="AJ7510" s="3">
        <f>(Table_SUPERSTORES_AUGUST[[#This Row],[Sales]] - Table_SUPERSTORES_AUGUST[[#This Row],[Profit]]) / Table_SUPERSTORES_AUGUST[[#This Row],[Order Quantity]]</f>
        <v>271.2283333333333</v>
      </c>
    </row>
    <row r="7511" spans="32:36">
      <c r="AF7511" t="e">
        <f>SUM(IF(FREQUENCY(MATCH(#REF!,#REF!,0),ROW(#REF!)-ROW(#REF!)+1)&gt;0,1))</f>
        <v>#REF!</v>
      </c>
      <c r="AG7511" t="e">
        <f>SUM(IF(FREQUENCY(MATCH(#REF!,#REF!,0),ROW(#REF!)-ROW(#REF!)+1)&gt;0,1))</f>
        <v>#REF!</v>
      </c>
      <c r="AH7511" t="e">
        <f>SUM(IF(FREQUENCY(MATCH(#REF!,#REF!,0),ROW(#REF!)-ROW(#REF!)+1)&gt;0,1))</f>
        <v>#REF!</v>
      </c>
      <c r="AI7511" t="e">
        <f>SUM(IF(FREQUENCY(MATCH(#REF!,#REF!,0),ROW(#REF!)-ROW(#REF!)+1)&gt;0,1))</f>
        <v>#REF!</v>
      </c>
      <c r="AJ7511" s="3">
        <f>(Table_SUPERSTORES_AUGUST[[#This Row],[Sales]] - Table_SUPERSTORES_AUGUST[[#This Row],[Profit]]) / Table_SUPERSTORES_AUGUST[[#This Row],[Order Quantity]]</f>
        <v>9.9602702702702715</v>
      </c>
    </row>
    <row r="7512" spans="32:36">
      <c r="AF7512" t="e">
        <f>SUM(IF(FREQUENCY(MATCH(#REF!,#REF!,0),ROW(#REF!)-ROW(#REF!)+1)&gt;0,1))</f>
        <v>#REF!</v>
      </c>
      <c r="AG7512" t="e">
        <f>SUM(IF(FREQUENCY(MATCH(#REF!,#REF!,0),ROW(#REF!)-ROW(#REF!)+1)&gt;0,1))</f>
        <v>#REF!</v>
      </c>
      <c r="AH7512" t="e">
        <f>SUM(IF(FREQUENCY(MATCH(#REF!,#REF!,0),ROW(#REF!)-ROW(#REF!)+1)&gt;0,1))</f>
        <v>#REF!</v>
      </c>
      <c r="AI7512" t="e">
        <f>SUM(IF(FREQUENCY(MATCH(#REF!,#REF!,0),ROW(#REF!)-ROW(#REF!)+1)&gt;0,1))</f>
        <v>#REF!</v>
      </c>
      <c r="AJ7512" s="3">
        <f>(Table_SUPERSTORES_AUGUST[[#This Row],[Sales]] - Table_SUPERSTORES_AUGUST[[#This Row],[Profit]]) / Table_SUPERSTORES_AUGUST[[#This Row],[Order Quantity]]</f>
        <v>7.8012121212121208</v>
      </c>
    </row>
    <row r="7513" spans="32:36">
      <c r="AF7513" t="e">
        <f>SUM(IF(FREQUENCY(MATCH(#REF!,#REF!,0),ROW(#REF!)-ROW(#REF!)+1)&gt;0,1))</f>
        <v>#REF!</v>
      </c>
      <c r="AG7513" t="e">
        <f>SUM(IF(FREQUENCY(MATCH(#REF!,#REF!,0),ROW(#REF!)-ROW(#REF!)+1)&gt;0,1))</f>
        <v>#REF!</v>
      </c>
      <c r="AH7513" t="e">
        <f>SUM(IF(FREQUENCY(MATCH(#REF!,#REF!,0),ROW(#REF!)-ROW(#REF!)+1)&gt;0,1))</f>
        <v>#REF!</v>
      </c>
      <c r="AI7513" t="e">
        <f>SUM(IF(FREQUENCY(MATCH(#REF!,#REF!,0),ROW(#REF!)-ROW(#REF!)+1)&gt;0,1))</f>
        <v>#REF!</v>
      </c>
      <c r="AJ7513" s="3">
        <f>(Table_SUPERSTORES_AUGUST[[#This Row],[Sales]] - Table_SUPERSTORES_AUGUST[[#This Row],[Profit]]) / Table_SUPERSTORES_AUGUST[[#This Row],[Order Quantity]]</f>
        <v>13.081621621621622</v>
      </c>
    </row>
    <row r="7514" spans="32:36">
      <c r="AF7514" t="e">
        <f>SUM(IF(FREQUENCY(MATCH(#REF!,#REF!,0),ROW(#REF!)-ROW(#REF!)+1)&gt;0,1))</f>
        <v>#REF!</v>
      </c>
      <c r="AG7514" t="e">
        <f>SUM(IF(FREQUENCY(MATCH(#REF!,#REF!,0),ROW(#REF!)-ROW(#REF!)+1)&gt;0,1))</f>
        <v>#REF!</v>
      </c>
      <c r="AH7514" t="e">
        <f>SUM(IF(FREQUENCY(MATCH(#REF!,#REF!,0),ROW(#REF!)-ROW(#REF!)+1)&gt;0,1))</f>
        <v>#REF!</v>
      </c>
      <c r="AI7514" t="e">
        <f>SUM(IF(FREQUENCY(MATCH(#REF!,#REF!,0),ROW(#REF!)-ROW(#REF!)+1)&gt;0,1))</f>
        <v>#REF!</v>
      </c>
      <c r="AJ7514" s="3">
        <f>(Table_SUPERSTORES_AUGUST[[#This Row],[Sales]] - Table_SUPERSTORES_AUGUST[[#This Row],[Profit]]) / Table_SUPERSTORES_AUGUST[[#This Row],[Order Quantity]]</f>
        <v>90.178166666666669</v>
      </c>
    </row>
    <row r="7515" spans="32:36">
      <c r="AF7515" t="e">
        <f>SUM(IF(FREQUENCY(MATCH(#REF!,#REF!,0),ROW(#REF!)-ROW(#REF!)+1)&gt;0,1))</f>
        <v>#REF!</v>
      </c>
      <c r="AG7515" t="e">
        <f>SUM(IF(FREQUENCY(MATCH(#REF!,#REF!,0),ROW(#REF!)-ROW(#REF!)+1)&gt;0,1))</f>
        <v>#REF!</v>
      </c>
      <c r="AH7515" t="e">
        <f>SUM(IF(FREQUENCY(MATCH(#REF!,#REF!,0),ROW(#REF!)-ROW(#REF!)+1)&gt;0,1))</f>
        <v>#REF!</v>
      </c>
      <c r="AI7515" t="e">
        <f>SUM(IF(FREQUENCY(MATCH(#REF!,#REF!,0),ROW(#REF!)-ROW(#REF!)+1)&gt;0,1))</f>
        <v>#REF!</v>
      </c>
      <c r="AJ7515" s="3">
        <f>(Table_SUPERSTORES_AUGUST[[#This Row],[Sales]] - Table_SUPERSTORES_AUGUST[[#This Row],[Profit]]) / Table_SUPERSTORES_AUGUST[[#This Row],[Order Quantity]]</f>
        <v>10.190416666666666</v>
      </c>
    </row>
    <row r="7516" spans="32:36">
      <c r="AF7516" t="e">
        <f>SUM(IF(FREQUENCY(MATCH(#REF!,#REF!,0),ROW(#REF!)-ROW(#REF!)+1)&gt;0,1))</f>
        <v>#REF!</v>
      </c>
      <c r="AG7516" t="e">
        <f>SUM(IF(FREQUENCY(MATCH(#REF!,#REF!,0),ROW(#REF!)-ROW(#REF!)+1)&gt;0,1))</f>
        <v>#REF!</v>
      </c>
      <c r="AH7516" t="e">
        <f>SUM(IF(FREQUENCY(MATCH(#REF!,#REF!,0),ROW(#REF!)-ROW(#REF!)+1)&gt;0,1))</f>
        <v>#REF!</v>
      </c>
      <c r="AI7516" t="e">
        <f>SUM(IF(FREQUENCY(MATCH(#REF!,#REF!,0),ROW(#REF!)-ROW(#REF!)+1)&gt;0,1))</f>
        <v>#REF!</v>
      </c>
      <c r="AJ7516" s="3">
        <f>(Table_SUPERSTORES_AUGUST[[#This Row],[Sales]] - Table_SUPERSTORES_AUGUST[[#This Row],[Profit]]) / Table_SUPERSTORES_AUGUST[[#This Row],[Order Quantity]]</f>
        <v>3.7436363636363637</v>
      </c>
    </row>
    <row r="7517" spans="32:36">
      <c r="AF7517" t="e">
        <f>SUM(IF(FREQUENCY(MATCH(#REF!,#REF!,0),ROW(#REF!)-ROW(#REF!)+1)&gt;0,1))</f>
        <v>#REF!</v>
      </c>
      <c r="AG7517" t="e">
        <f>SUM(IF(FREQUENCY(MATCH(#REF!,#REF!,0),ROW(#REF!)-ROW(#REF!)+1)&gt;0,1))</f>
        <v>#REF!</v>
      </c>
      <c r="AH7517" t="e">
        <f>SUM(IF(FREQUENCY(MATCH(#REF!,#REF!,0),ROW(#REF!)-ROW(#REF!)+1)&gt;0,1))</f>
        <v>#REF!</v>
      </c>
      <c r="AI7517" t="e">
        <f>SUM(IF(FREQUENCY(MATCH(#REF!,#REF!,0),ROW(#REF!)-ROW(#REF!)+1)&gt;0,1))</f>
        <v>#REF!</v>
      </c>
      <c r="AJ7517" s="3">
        <f>(Table_SUPERSTORES_AUGUST[[#This Row],[Sales]] - Table_SUPERSTORES_AUGUST[[#This Row],[Profit]]) / Table_SUPERSTORES_AUGUST[[#This Row],[Order Quantity]]</f>
        <v>10.594999999999999</v>
      </c>
    </row>
    <row r="7518" spans="32:36">
      <c r="AF7518" t="e">
        <f>SUM(IF(FREQUENCY(MATCH(#REF!,#REF!,0),ROW(#REF!)-ROW(#REF!)+1)&gt;0,1))</f>
        <v>#REF!</v>
      </c>
      <c r="AG7518" t="e">
        <f>SUM(IF(FREQUENCY(MATCH(#REF!,#REF!,0),ROW(#REF!)-ROW(#REF!)+1)&gt;0,1))</f>
        <v>#REF!</v>
      </c>
      <c r="AH7518" t="e">
        <f>SUM(IF(FREQUENCY(MATCH(#REF!,#REF!,0),ROW(#REF!)-ROW(#REF!)+1)&gt;0,1))</f>
        <v>#REF!</v>
      </c>
      <c r="AI7518" t="e">
        <f>SUM(IF(FREQUENCY(MATCH(#REF!,#REF!,0),ROW(#REF!)-ROW(#REF!)+1)&gt;0,1))</f>
        <v>#REF!</v>
      </c>
      <c r="AJ7518" s="3">
        <f>(Table_SUPERSTORES_AUGUST[[#This Row],[Sales]] - Table_SUPERSTORES_AUGUST[[#This Row],[Profit]]) / Table_SUPERSTORES_AUGUST[[#This Row],[Order Quantity]]</f>
        <v>2.6027272727272726</v>
      </c>
    </row>
    <row r="7519" spans="32:36">
      <c r="AF7519" t="e">
        <f>SUM(IF(FREQUENCY(MATCH(#REF!,#REF!,0),ROW(#REF!)-ROW(#REF!)+1)&gt;0,1))</f>
        <v>#REF!</v>
      </c>
      <c r="AG7519" t="e">
        <f>SUM(IF(FREQUENCY(MATCH(#REF!,#REF!,0),ROW(#REF!)-ROW(#REF!)+1)&gt;0,1))</f>
        <v>#REF!</v>
      </c>
      <c r="AH7519" t="e">
        <f>SUM(IF(FREQUENCY(MATCH(#REF!,#REF!,0),ROW(#REF!)-ROW(#REF!)+1)&gt;0,1))</f>
        <v>#REF!</v>
      </c>
      <c r="AI7519" t="e">
        <f>SUM(IF(FREQUENCY(MATCH(#REF!,#REF!,0),ROW(#REF!)-ROW(#REF!)+1)&gt;0,1))</f>
        <v>#REF!</v>
      </c>
      <c r="AJ7519" s="3">
        <f>(Table_SUPERSTORES_AUGUST[[#This Row],[Sales]] - Table_SUPERSTORES_AUGUST[[#This Row],[Profit]]) / Table_SUPERSTORES_AUGUST[[#This Row],[Order Quantity]]</f>
        <v>8.7844827586206904</v>
      </c>
    </row>
    <row r="7520" spans="32:36">
      <c r="AF7520" t="e">
        <f>SUM(IF(FREQUENCY(MATCH(#REF!,#REF!,0),ROW(#REF!)-ROW(#REF!)+1)&gt;0,1))</f>
        <v>#REF!</v>
      </c>
      <c r="AG7520" t="e">
        <f>SUM(IF(FREQUENCY(MATCH(#REF!,#REF!,0),ROW(#REF!)-ROW(#REF!)+1)&gt;0,1))</f>
        <v>#REF!</v>
      </c>
      <c r="AH7520" t="e">
        <f>SUM(IF(FREQUENCY(MATCH(#REF!,#REF!,0),ROW(#REF!)-ROW(#REF!)+1)&gt;0,1))</f>
        <v>#REF!</v>
      </c>
      <c r="AI7520" t="e">
        <f>SUM(IF(FREQUENCY(MATCH(#REF!,#REF!,0),ROW(#REF!)-ROW(#REF!)+1)&gt;0,1))</f>
        <v>#REF!</v>
      </c>
      <c r="AJ7520" s="3">
        <f>(Table_SUPERSTORES_AUGUST[[#This Row],[Sales]] - Table_SUPERSTORES_AUGUST[[#This Row],[Profit]]) / Table_SUPERSTORES_AUGUST[[#This Row],[Order Quantity]]</f>
        <v>8.114634146341464</v>
      </c>
    </row>
    <row r="7521" spans="32:36">
      <c r="AF7521" t="e">
        <f>SUM(IF(FREQUENCY(MATCH(#REF!,#REF!,0),ROW(#REF!)-ROW(#REF!)+1)&gt;0,1))</f>
        <v>#REF!</v>
      </c>
      <c r="AG7521" t="e">
        <f>SUM(IF(FREQUENCY(MATCH(#REF!,#REF!,0),ROW(#REF!)-ROW(#REF!)+1)&gt;0,1))</f>
        <v>#REF!</v>
      </c>
      <c r="AH7521" t="e">
        <f>SUM(IF(FREQUENCY(MATCH(#REF!,#REF!,0),ROW(#REF!)-ROW(#REF!)+1)&gt;0,1))</f>
        <v>#REF!</v>
      </c>
      <c r="AI7521" t="e">
        <f>SUM(IF(FREQUENCY(MATCH(#REF!,#REF!,0),ROW(#REF!)-ROW(#REF!)+1)&gt;0,1))</f>
        <v>#REF!</v>
      </c>
      <c r="AJ7521" s="3">
        <f>(Table_SUPERSTORES_AUGUST[[#This Row],[Sales]] - Table_SUPERSTORES_AUGUST[[#This Row],[Profit]]) / Table_SUPERSTORES_AUGUST[[#This Row],[Order Quantity]]</f>
        <v>545.98</v>
      </c>
    </row>
    <row r="7522" spans="32:36">
      <c r="AF7522" t="e">
        <f>SUM(IF(FREQUENCY(MATCH(#REF!,#REF!,0),ROW(#REF!)-ROW(#REF!)+1)&gt;0,1))</f>
        <v>#REF!</v>
      </c>
      <c r="AG7522" t="e">
        <f>SUM(IF(FREQUENCY(MATCH(#REF!,#REF!,0),ROW(#REF!)-ROW(#REF!)+1)&gt;0,1))</f>
        <v>#REF!</v>
      </c>
      <c r="AH7522" t="e">
        <f>SUM(IF(FREQUENCY(MATCH(#REF!,#REF!,0),ROW(#REF!)-ROW(#REF!)+1)&gt;0,1))</f>
        <v>#REF!</v>
      </c>
      <c r="AI7522" t="e">
        <f>SUM(IF(FREQUENCY(MATCH(#REF!,#REF!,0),ROW(#REF!)-ROW(#REF!)+1)&gt;0,1))</f>
        <v>#REF!</v>
      </c>
      <c r="AJ7522" s="3">
        <f>(Table_SUPERSTORES_AUGUST[[#This Row],[Sales]] - Table_SUPERSTORES_AUGUST[[#This Row],[Profit]]) / Table_SUPERSTORES_AUGUST[[#This Row],[Order Quantity]]</f>
        <v>4.6685106382978727</v>
      </c>
    </row>
    <row r="7523" spans="32:36">
      <c r="AF7523" t="e">
        <f>SUM(IF(FREQUENCY(MATCH(#REF!,#REF!,0),ROW(#REF!)-ROW(#REF!)+1)&gt;0,1))</f>
        <v>#REF!</v>
      </c>
      <c r="AG7523" t="e">
        <f>SUM(IF(FREQUENCY(MATCH(#REF!,#REF!,0),ROW(#REF!)-ROW(#REF!)+1)&gt;0,1))</f>
        <v>#REF!</v>
      </c>
      <c r="AH7523" t="e">
        <f>SUM(IF(FREQUENCY(MATCH(#REF!,#REF!,0),ROW(#REF!)-ROW(#REF!)+1)&gt;0,1))</f>
        <v>#REF!</v>
      </c>
      <c r="AI7523" t="e">
        <f>SUM(IF(FREQUENCY(MATCH(#REF!,#REF!,0),ROW(#REF!)-ROW(#REF!)+1)&gt;0,1))</f>
        <v>#REF!</v>
      </c>
      <c r="AJ7523" s="3">
        <f>(Table_SUPERSTORES_AUGUST[[#This Row],[Sales]] - Table_SUPERSTORES_AUGUST[[#This Row],[Profit]]) / Table_SUPERSTORES_AUGUST[[#This Row],[Order Quantity]]</f>
        <v>1.7787499999999998</v>
      </c>
    </row>
    <row r="7524" spans="32:36">
      <c r="AF7524" t="e">
        <f>SUM(IF(FREQUENCY(MATCH(#REF!,#REF!,0),ROW(#REF!)-ROW(#REF!)+1)&gt;0,1))</f>
        <v>#REF!</v>
      </c>
      <c r="AG7524" t="e">
        <f>SUM(IF(FREQUENCY(MATCH(#REF!,#REF!,0),ROW(#REF!)-ROW(#REF!)+1)&gt;0,1))</f>
        <v>#REF!</v>
      </c>
      <c r="AH7524" t="e">
        <f>SUM(IF(FREQUENCY(MATCH(#REF!,#REF!,0),ROW(#REF!)-ROW(#REF!)+1)&gt;0,1))</f>
        <v>#REF!</v>
      </c>
      <c r="AI7524" t="e">
        <f>SUM(IF(FREQUENCY(MATCH(#REF!,#REF!,0),ROW(#REF!)-ROW(#REF!)+1)&gt;0,1))</f>
        <v>#REF!</v>
      </c>
      <c r="AJ7524" s="3">
        <f>(Table_SUPERSTORES_AUGUST[[#This Row],[Sales]] - Table_SUPERSTORES_AUGUST[[#This Row],[Profit]]) / Table_SUPERSTORES_AUGUST[[#This Row],[Order Quantity]]</f>
        <v>67.535090909090911</v>
      </c>
    </row>
    <row r="7525" spans="32:36">
      <c r="AF7525" t="e">
        <f>SUM(IF(FREQUENCY(MATCH(#REF!,#REF!,0),ROW(#REF!)-ROW(#REF!)+1)&gt;0,1))</f>
        <v>#REF!</v>
      </c>
      <c r="AG7525" t="e">
        <f>SUM(IF(FREQUENCY(MATCH(#REF!,#REF!,0),ROW(#REF!)-ROW(#REF!)+1)&gt;0,1))</f>
        <v>#REF!</v>
      </c>
      <c r="AH7525" t="e">
        <f>SUM(IF(FREQUENCY(MATCH(#REF!,#REF!,0),ROW(#REF!)-ROW(#REF!)+1)&gt;0,1))</f>
        <v>#REF!</v>
      </c>
      <c r="AI7525" t="e">
        <f>SUM(IF(FREQUENCY(MATCH(#REF!,#REF!,0),ROW(#REF!)-ROW(#REF!)+1)&gt;0,1))</f>
        <v>#REF!</v>
      </c>
      <c r="AJ7525" s="3">
        <f>(Table_SUPERSTORES_AUGUST[[#This Row],[Sales]] - Table_SUPERSTORES_AUGUST[[#This Row],[Profit]]) / Table_SUPERSTORES_AUGUST[[#This Row],[Order Quantity]]</f>
        <v>8.9711111111111101</v>
      </c>
    </row>
    <row r="7526" spans="32:36">
      <c r="AF7526" t="e">
        <f>SUM(IF(FREQUENCY(MATCH(#REF!,#REF!,0),ROW(#REF!)-ROW(#REF!)+1)&gt;0,1))</f>
        <v>#REF!</v>
      </c>
      <c r="AG7526" t="e">
        <f>SUM(IF(FREQUENCY(MATCH(#REF!,#REF!,0),ROW(#REF!)-ROW(#REF!)+1)&gt;0,1))</f>
        <v>#REF!</v>
      </c>
      <c r="AH7526" t="e">
        <f>SUM(IF(FREQUENCY(MATCH(#REF!,#REF!,0),ROW(#REF!)-ROW(#REF!)+1)&gt;0,1))</f>
        <v>#REF!</v>
      </c>
      <c r="AI7526" t="e">
        <f>SUM(IF(FREQUENCY(MATCH(#REF!,#REF!,0),ROW(#REF!)-ROW(#REF!)+1)&gt;0,1))</f>
        <v>#REF!</v>
      </c>
      <c r="AJ7526" s="3">
        <f>(Table_SUPERSTORES_AUGUST[[#This Row],[Sales]] - Table_SUPERSTORES_AUGUST[[#This Row],[Profit]]) / Table_SUPERSTORES_AUGUST[[#This Row],[Order Quantity]]</f>
        <v>2.7207500000000002</v>
      </c>
    </row>
    <row r="7527" spans="32:36">
      <c r="AF7527" t="e">
        <f>SUM(IF(FREQUENCY(MATCH(#REF!,#REF!,0),ROW(#REF!)-ROW(#REF!)+1)&gt;0,1))</f>
        <v>#REF!</v>
      </c>
      <c r="AG7527" t="e">
        <f>SUM(IF(FREQUENCY(MATCH(#REF!,#REF!,0),ROW(#REF!)-ROW(#REF!)+1)&gt;0,1))</f>
        <v>#REF!</v>
      </c>
      <c r="AH7527" t="e">
        <f>SUM(IF(FREQUENCY(MATCH(#REF!,#REF!,0),ROW(#REF!)-ROW(#REF!)+1)&gt;0,1))</f>
        <v>#REF!</v>
      </c>
      <c r="AI7527" t="e">
        <f>SUM(IF(FREQUENCY(MATCH(#REF!,#REF!,0),ROW(#REF!)-ROW(#REF!)+1)&gt;0,1))</f>
        <v>#REF!</v>
      </c>
      <c r="AJ7527" s="3">
        <f>(Table_SUPERSTORES_AUGUST[[#This Row],[Sales]] - Table_SUPERSTORES_AUGUST[[#This Row],[Profit]]) / Table_SUPERSTORES_AUGUST[[#This Row],[Order Quantity]]</f>
        <v>105.88624999999999</v>
      </c>
    </row>
    <row r="7528" spans="32:36">
      <c r="AF7528" t="e">
        <f>SUM(IF(FREQUENCY(MATCH(#REF!,#REF!,0),ROW(#REF!)-ROW(#REF!)+1)&gt;0,1))</f>
        <v>#REF!</v>
      </c>
      <c r="AG7528" t="e">
        <f>SUM(IF(FREQUENCY(MATCH(#REF!,#REF!,0),ROW(#REF!)-ROW(#REF!)+1)&gt;0,1))</f>
        <v>#REF!</v>
      </c>
      <c r="AH7528" t="e">
        <f>SUM(IF(FREQUENCY(MATCH(#REF!,#REF!,0),ROW(#REF!)-ROW(#REF!)+1)&gt;0,1))</f>
        <v>#REF!</v>
      </c>
      <c r="AI7528" t="e">
        <f>SUM(IF(FREQUENCY(MATCH(#REF!,#REF!,0),ROW(#REF!)-ROW(#REF!)+1)&gt;0,1))</f>
        <v>#REF!</v>
      </c>
      <c r="AJ7528" s="3">
        <f>(Table_SUPERSTORES_AUGUST[[#This Row],[Sales]] - Table_SUPERSTORES_AUGUST[[#This Row],[Profit]]) / Table_SUPERSTORES_AUGUST[[#This Row],[Order Quantity]]</f>
        <v>11.183571428571428</v>
      </c>
    </row>
    <row r="7529" spans="32:36">
      <c r="AF7529" t="e">
        <f>SUM(IF(FREQUENCY(MATCH(#REF!,#REF!,0),ROW(#REF!)-ROW(#REF!)+1)&gt;0,1))</f>
        <v>#REF!</v>
      </c>
      <c r="AG7529" t="e">
        <f>SUM(IF(FREQUENCY(MATCH(#REF!,#REF!,0),ROW(#REF!)-ROW(#REF!)+1)&gt;0,1))</f>
        <v>#REF!</v>
      </c>
      <c r="AH7529" t="e">
        <f>SUM(IF(FREQUENCY(MATCH(#REF!,#REF!,0),ROW(#REF!)-ROW(#REF!)+1)&gt;0,1))</f>
        <v>#REF!</v>
      </c>
      <c r="AI7529" t="e">
        <f>SUM(IF(FREQUENCY(MATCH(#REF!,#REF!,0),ROW(#REF!)-ROW(#REF!)+1)&gt;0,1))</f>
        <v>#REF!</v>
      </c>
      <c r="AJ7529" s="3">
        <f>(Table_SUPERSTORES_AUGUST[[#This Row],[Sales]] - Table_SUPERSTORES_AUGUST[[#This Row],[Profit]]) / Table_SUPERSTORES_AUGUST[[#This Row],[Order Quantity]]</f>
        <v>54.119166666666665</v>
      </c>
    </row>
    <row r="7530" spans="32:36">
      <c r="AF7530" t="e">
        <f>SUM(IF(FREQUENCY(MATCH(#REF!,#REF!,0),ROW(#REF!)-ROW(#REF!)+1)&gt;0,1))</f>
        <v>#REF!</v>
      </c>
      <c r="AG7530" t="e">
        <f>SUM(IF(FREQUENCY(MATCH(#REF!,#REF!,0),ROW(#REF!)-ROW(#REF!)+1)&gt;0,1))</f>
        <v>#REF!</v>
      </c>
      <c r="AH7530" t="e">
        <f>SUM(IF(FREQUENCY(MATCH(#REF!,#REF!,0),ROW(#REF!)-ROW(#REF!)+1)&gt;0,1))</f>
        <v>#REF!</v>
      </c>
      <c r="AI7530" t="e">
        <f>SUM(IF(FREQUENCY(MATCH(#REF!,#REF!,0),ROW(#REF!)-ROW(#REF!)+1)&gt;0,1))</f>
        <v>#REF!</v>
      </c>
      <c r="AJ7530" s="3">
        <f>(Table_SUPERSTORES_AUGUST[[#This Row],[Sales]] - Table_SUPERSTORES_AUGUST[[#This Row],[Profit]]) / Table_SUPERSTORES_AUGUST[[#This Row],[Order Quantity]]</f>
        <v>3.7992307692307694</v>
      </c>
    </row>
    <row r="7531" spans="32:36">
      <c r="AF7531" t="e">
        <f>SUM(IF(FREQUENCY(MATCH(#REF!,#REF!,0),ROW(#REF!)-ROW(#REF!)+1)&gt;0,1))</f>
        <v>#REF!</v>
      </c>
      <c r="AG7531" t="e">
        <f>SUM(IF(FREQUENCY(MATCH(#REF!,#REF!,0),ROW(#REF!)-ROW(#REF!)+1)&gt;0,1))</f>
        <v>#REF!</v>
      </c>
      <c r="AH7531" t="e">
        <f>SUM(IF(FREQUENCY(MATCH(#REF!,#REF!,0),ROW(#REF!)-ROW(#REF!)+1)&gt;0,1))</f>
        <v>#REF!</v>
      </c>
      <c r="AI7531" t="e">
        <f>SUM(IF(FREQUENCY(MATCH(#REF!,#REF!,0),ROW(#REF!)-ROW(#REF!)+1)&gt;0,1))</f>
        <v>#REF!</v>
      </c>
      <c r="AJ7531" s="3">
        <f>(Table_SUPERSTORES_AUGUST[[#This Row],[Sales]] - Table_SUPERSTORES_AUGUST[[#This Row],[Profit]]) / Table_SUPERSTORES_AUGUST[[#This Row],[Order Quantity]]</f>
        <v>8.6974999999999998</v>
      </c>
    </row>
    <row r="7532" spans="32:36">
      <c r="AF7532" t="e">
        <f>SUM(IF(FREQUENCY(MATCH(#REF!,#REF!,0),ROW(#REF!)-ROW(#REF!)+1)&gt;0,1))</f>
        <v>#REF!</v>
      </c>
      <c r="AG7532" t="e">
        <f>SUM(IF(FREQUENCY(MATCH(#REF!,#REF!,0),ROW(#REF!)-ROW(#REF!)+1)&gt;0,1))</f>
        <v>#REF!</v>
      </c>
      <c r="AH7532" t="e">
        <f>SUM(IF(FREQUENCY(MATCH(#REF!,#REF!,0),ROW(#REF!)-ROW(#REF!)+1)&gt;0,1))</f>
        <v>#REF!</v>
      </c>
      <c r="AI7532" t="e">
        <f>SUM(IF(FREQUENCY(MATCH(#REF!,#REF!,0),ROW(#REF!)-ROW(#REF!)+1)&gt;0,1))</f>
        <v>#REF!</v>
      </c>
      <c r="AJ7532" s="3">
        <f>(Table_SUPERSTORES_AUGUST[[#This Row],[Sales]] - Table_SUPERSTORES_AUGUST[[#This Row],[Profit]]) / Table_SUPERSTORES_AUGUST[[#This Row],[Order Quantity]]</f>
        <v>16.891999999999999</v>
      </c>
    </row>
    <row r="7533" spans="32:36">
      <c r="AF7533" t="e">
        <f>SUM(IF(FREQUENCY(MATCH(#REF!,#REF!,0),ROW(#REF!)-ROW(#REF!)+1)&gt;0,1))</f>
        <v>#REF!</v>
      </c>
      <c r="AG7533" t="e">
        <f>SUM(IF(FREQUENCY(MATCH(#REF!,#REF!,0),ROW(#REF!)-ROW(#REF!)+1)&gt;0,1))</f>
        <v>#REF!</v>
      </c>
      <c r="AH7533" t="e">
        <f>SUM(IF(FREQUENCY(MATCH(#REF!,#REF!,0),ROW(#REF!)-ROW(#REF!)+1)&gt;0,1))</f>
        <v>#REF!</v>
      </c>
      <c r="AI7533" t="e">
        <f>SUM(IF(FREQUENCY(MATCH(#REF!,#REF!,0),ROW(#REF!)-ROW(#REF!)+1)&gt;0,1))</f>
        <v>#REF!</v>
      </c>
      <c r="AJ7533" s="3">
        <f>(Table_SUPERSTORES_AUGUST[[#This Row],[Sales]] - Table_SUPERSTORES_AUGUST[[#This Row],[Profit]]) / Table_SUPERSTORES_AUGUST[[#This Row],[Order Quantity]]</f>
        <v>43.495999999999995</v>
      </c>
    </row>
    <row r="7534" spans="32:36">
      <c r="AF7534" t="e">
        <f>SUM(IF(FREQUENCY(MATCH(#REF!,#REF!,0),ROW(#REF!)-ROW(#REF!)+1)&gt;0,1))</f>
        <v>#REF!</v>
      </c>
      <c r="AG7534" t="e">
        <f>SUM(IF(FREQUENCY(MATCH(#REF!,#REF!,0),ROW(#REF!)-ROW(#REF!)+1)&gt;0,1))</f>
        <v>#REF!</v>
      </c>
      <c r="AH7534" t="e">
        <f>SUM(IF(FREQUENCY(MATCH(#REF!,#REF!,0),ROW(#REF!)-ROW(#REF!)+1)&gt;0,1))</f>
        <v>#REF!</v>
      </c>
      <c r="AI7534" t="e">
        <f>SUM(IF(FREQUENCY(MATCH(#REF!,#REF!,0),ROW(#REF!)-ROW(#REF!)+1)&gt;0,1))</f>
        <v>#REF!</v>
      </c>
      <c r="AJ7534" s="3">
        <f>(Table_SUPERSTORES_AUGUST[[#This Row],[Sales]] - Table_SUPERSTORES_AUGUST[[#This Row],[Profit]]) / Table_SUPERSTORES_AUGUST[[#This Row],[Order Quantity]]</f>
        <v>10.08</v>
      </c>
    </row>
    <row r="7535" spans="32:36">
      <c r="AF7535" t="e">
        <f>SUM(IF(FREQUENCY(MATCH(#REF!,#REF!,0),ROW(#REF!)-ROW(#REF!)+1)&gt;0,1))</f>
        <v>#REF!</v>
      </c>
      <c r="AG7535" t="e">
        <f>SUM(IF(FREQUENCY(MATCH(#REF!,#REF!,0),ROW(#REF!)-ROW(#REF!)+1)&gt;0,1))</f>
        <v>#REF!</v>
      </c>
      <c r="AH7535" t="e">
        <f>SUM(IF(FREQUENCY(MATCH(#REF!,#REF!,0),ROW(#REF!)-ROW(#REF!)+1)&gt;0,1))</f>
        <v>#REF!</v>
      </c>
      <c r="AI7535" t="e">
        <f>SUM(IF(FREQUENCY(MATCH(#REF!,#REF!,0),ROW(#REF!)-ROW(#REF!)+1)&gt;0,1))</f>
        <v>#REF!</v>
      </c>
      <c r="AJ7535" s="3">
        <f>(Table_SUPERSTORES_AUGUST[[#This Row],[Sales]] - Table_SUPERSTORES_AUGUST[[#This Row],[Profit]]) / Table_SUPERSTORES_AUGUST[[#This Row],[Order Quantity]]</f>
        <v>256.28095238095239</v>
      </c>
    </row>
    <row r="7536" spans="32:36">
      <c r="AF7536" t="e">
        <f>SUM(IF(FREQUENCY(MATCH(#REF!,#REF!,0),ROW(#REF!)-ROW(#REF!)+1)&gt;0,1))</f>
        <v>#REF!</v>
      </c>
      <c r="AG7536" t="e">
        <f>SUM(IF(FREQUENCY(MATCH(#REF!,#REF!,0),ROW(#REF!)-ROW(#REF!)+1)&gt;0,1))</f>
        <v>#REF!</v>
      </c>
      <c r="AH7536" t="e">
        <f>SUM(IF(FREQUENCY(MATCH(#REF!,#REF!,0),ROW(#REF!)-ROW(#REF!)+1)&gt;0,1))</f>
        <v>#REF!</v>
      </c>
      <c r="AI7536" t="e">
        <f>SUM(IF(FREQUENCY(MATCH(#REF!,#REF!,0),ROW(#REF!)-ROW(#REF!)+1)&gt;0,1))</f>
        <v>#REF!</v>
      </c>
      <c r="AJ7536" s="3">
        <f>(Table_SUPERSTORES_AUGUST[[#This Row],[Sales]] - Table_SUPERSTORES_AUGUST[[#This Row],[Profit]]) / Table_SUPERSTORES_AUGUST[[#This Row],[Order Quantity]]</f>
        <v>90.574545454545458</v>
      </c>
    </row>
    <row r="7537" spans="32:36">
      <c r="AF7537" t="e">
        <f>SUM(IF(FREQUENCY(MATCH(#REF!,#REF!,0),ROW(#REF!)-ROW(#REF!)+1)&gt;0,1))</f>
        <v>#REF!</v>
      </c>
      <c r="AG7537" t="e">
        <f>SUM(IF(FREQUENCY(MATCH(#REF!,#REF!,0),ROW(#REF!)-ROW(#REF!)+1)&gt;0,1))</f>
        <v>#REF!</v>
      </c>
      <c r="AH7537" t="e">
        <f>SUM(IF(FREQUENCY(MATCH(#REF!,#REF!,0),ROW(#REF!)-ROW(#REF!)+1)&gt;0,1))</f>
        <v>#REF!</v>
      </c>
      <c r="AI7537" t="e">
        <f>SUM(IF(FREQUENCY(MATCH(#REF!,#REF!,0),ROW(#REF!)-ROW(#REF!)+1)&gt;0,1))</f>
        <v>#REF!</v>
      </c>
      <c r="AJ7537" s="3">
        <f>(Table_SUPERSTORES_AUGUST[[#This Row],[Sales]] - Table_SUPERSTORES_AUGUST[[#This Row],[Profit]]) / Table_SUPERSTORES_AUGUST[[#This Row],[Order Quantity]]</f>
        <v>29.290909090909089</v>
      </c>
    </row>
    <row r="7538" spans="32:36">
      <c r="AF7538" t="e">
        <f>SUM(IF(FREQUENCY(MATCH(#REF!,#REF!,0),ROW(#REF!)-ROW(#REF!)+1)&gt;0,1))</f>
        <v>#REF!</v>
      </c>
      <c r="AG7538" t="e">
        <f>SUM(IF(FREQUENCY(MATCH(#REF!,#REF!,0),ROW(#REF!)-ROW(#REF!)+1)&gt;0,1))</f>
        <v>#REF!</v>
      </c>
      <c r="AH7538" t="e">
        <f>SUM(IF(FREQUENCY(MATCH(#REF!,#REF!,0),ROW(#REF!)-ROW(#REF!)+1)&gt;0,1))</f>
        <v>#REF!</v>
      </c>
      <c r="AI7538" t="e">
        <f>SUM(IF(FREQUENCY(MATCH(#REF!,#REF!,0),ROW(#REF!)-ROW(#REF!)+1)&gt;0,1))</f>
        <v>#REF!</v>
      </c>
      <c r="AJ7538" s="3">
        <f>(Table_SUPERSTORES_AUGUST[[#This Row],[Sales]] - Table_SUPERSTORES_AUGUST[[#This Row],[Profit]]) / Table_SUPERSTORES_AUGUST[[#This Row],[Order Quantity]]</f>
        <v>5.41</v>
      </c>
    </row>
    <row r="7539" spans="32:36">
      <c r="AF7539" t="e">
        <f>SUM(IF(FREQUENCY(MATCH(#REF!,#REF!,0),ROW(#REF!)-ROW(#REF!)+1)&gt;0,1))</f>
        <v>#REF!</v>
      </c>
      <c r="AG7539" t="e">
        <f>SUM(IF(FREQUENCY(MATCH(#REF!,#REF!,0),ROW(#REF!)-ROW(#REF!)+1)&gt;0,1))</f>
        <v>#REF!</v>
      </c>
      <c r="AH7539" t="e">
        <f>SUM(IF(FREQUENCY(MATCH(#REF!,#REF!,0),ROW(#REF!)-ROW(#REF!)+1)&gt;0,1))</f>
        <v>#REF!</v>
      </c>
      <c r="AI7539" t="e">
        <f>SUM(IF(FREQUENCY(MATCH(#REF!,#REF!,0),ROW(#REF!)-ROW(#REF!)+1)&gt;0,1))</f>
        <v>#REF!</v>
      </c>
      <c r="AJ7539" s="3">
        <f>(Table_SUPERSTORES_AUGUST[[#This Row],[Sales]] - Table_SUPERSTORES_AUGUST[[#This Row],[Profit]]) / Table_SUPERSTORES_AUGUST[[#This Row],[Order Quantity]]</f>
        <v>136.4223076923077</v>
      </c>
    </row>
    <row r="7540" spans="32:36">
      <c r="AF7540" t="e">
        <f>SUM(IF(FREQUENCY(MATCH(#REF!,#REF!,0),ROW(#REF!)-ROW(#REF!)+1)&gt;0,1))</f>
        <v>#REF!</v>
      </c>
      <c r="AG7540" t="e">
        <f>SUM(IF(FREQUENCY(MATCH(#REF!,#REF!,0),ROW(#REF!)-ROW(#REF!)+1)&gt;0,1))</f>
        <v>#REF!</v>
      </c>
      <c r="AH7540" t="e">
        <f>SUM(IF(FREQUENCY(MATCH(#REF!,#REF!,0),ROW(#REF!)-ROW(#REF!)+1)&gt;0,1))</f>
        <v>#REF!</v>
      </c>
      <c r="AI7540" t="e">
        <f>SUM(IF(FREQUENCY(MATCH(#REF!,#REF!,0),ROW(#REF!)-ROW(#REF!)+1)&gt;0,1))</f>
        <v>#REF!</v>
      </c>
      <c r="AJ7540" s="3">
        <f>(Table_SUPERSTORES_AUGUST[[#This Row],[Sales]] - Table_SUPERSTORES_AUGUST[[#This Row],[Profit]]) / Table_SUPERSTORES_AUGUST[[#This Row],[Order Quantity]]</f>
        <v>4.8397560975609757</v>
      </c>
    </row>
    <row r="7541" spans="32:36">
      <c r="AF7541" t="e">
        <f>SUM(IF(FREQUENCY(MATCH(#REF!,#REF!,0),ROW(#REF!)-ROW(#REF!)+1)&gt;0,1))</f>
        <v>#REF!</v>
      </c>
      <c r="AG7541" t="e">
        <f>SUM(IF(FREQUENCY(MATCH(#REF!,#REF!,0),ROW(#REF!)-ROW(#REF!)+1)&gt;0,1))</f>
        <v>#REF!</v>
      </c>
      <c r="AH7541" t="e">
        <f>SUM(IF(FREQUENCY(MATCH(#REF!,#REF!,0),ROW(#REF!)-ROW(#REF!)+1)&gt;0,1))</f>
        <v>#REF!</v>
      </c>
      <c r="AI7541" t="e">
        <f>SUM(IF(FREQUENCY(MATCH(#REF!,#REF!,0),ROW(#REF!)-ROW(#REF!)+1)&gt;0,1))</f>
        <v>#REF!</v>
      </c>
      <c r="AJ7541" s="3">
        <f>(Table_SUPERSTORES_AUGUST[[#This Row],[Sales]] - Table_SUPERSTORES_AUGUST[[#This Row],[Profit]]) / Table_SUPERSTORES_AUGUST[[#This Row],[Order Quantity]]</f>
        <v>40.677391304347822</v>
      </c>
    </row>
    <row r="7542" spans="32:36">
      <c r="AF7542" t="e">
        <f>SUM(IF(FREQUENCY(MATCH(#REF!,#REF!,0),ROW(#REF!)-ROW(#REF!)+1)&gt;0,1))</f>
        <v>#REF!</v>
      </c>
      <c r="AG7542" t="e">
        <f>SUM(IF(FREQUENCY(MATCH(#REF!,#REF!,0),ROW(#REF!)-ROW(#REF!)+1)&gt;0,1))</f>
        <v>#REF!</v>
      </c>
      <c r="AH7542" t="e">
        <f>SUM(IF(FREQUENCY(MATCH(#REF!,#REF!,0),ROW(#REF!)-ROW(#REF!)+1)&gt;0,1))</f>
        <v>#REF!</v>
      </c>
      <c r="AI7542" t="e">
        <f>SUM(IF(FREQUENCY(MATCH(#REF!,#REF!,0),ROW(#REF!)-ROW(#REF!)+1)&gt;0,1))</f>
        <v>#REF!</v>
      </c>
      <c r="AJ7542" s="3">
        <f>(Table_SUPERSTORES_AUGUST[[#This Row],[Sales]] - Table_SUPERSTORES_AUGUST[[#This Row],[Profit]]) / Table_SUPERSTORES_AUGUST[[#This Row],[Order Quantity]]</f>
        <v>235.14250000000001</v>
      </c>
    </row>
    <row r="7543" spans="32:36">
      <c r="AF7543" t="e">
        <f>SUM(IF(FREQUENCY(MATCH(#REF!,#REF!,0),ROW(#REF!)-ROW(#REF!)+1)&gt;0,1))</f>
        <v>#REF!</v>
      </c>
      <c r="AG7543" t="e">
        <f>SUM(IF(FREQUENCY(MATCH(#REF!,#REF!,0),ROW(#REF!)-ROW(#REF!)+1)&gt;0,1))</f>
        <v>#REF!</v>
      </c>
      <c r="AH7543" t="e">
        <f>SUM(IF(FREQUENCY(MATCH(#REF!,#REF!,0),ROW(#REF!)-ROW(#REF!)+1)&gt;0,1))</f>
        <v>#REF!</v>
      </c>
      <c r="AI7543" t="e">
        <f>SUM(IF(FREQUENCY(MATCH(#REF!,#REF!,0),ROW(#REF!)-ROW(#REF!)+1)&gt;0,1))</f>
        <v>#REF!</v>
      </c>
      <c r="AJ7543" s="3">
        <f>(Table_SUPERSTORES_AUGUST[[#This Row],[Sales]] - Table_SUPERSTORES_AUGUST[[#This Row],[Profit]]) / Table_SUPERSTORES_AUGUST[[#This Row],[Order Quantity]]</f>
        <v>8.4514285714285702</v>
      </c>
    </row>
    <row r="7544" spans="32:36">
      <c r="AF7544" t="e">
        <f>SUM(IF(FREQUENCY(MATCH(#REF!,#REF!,0),ROW(#REF!)-ROW(#REF!)+1)&gt;0,1))</f>
        <v>#REF!</v>
      </c>
      <c r="AG7544" t="e">
        <f>SUM(IF(FREQUENCY(MATCH(#REF!,#REF!,0),ROW(#REF!)-ROW(#REF!)+1)&gt;0,1))</f>
        <v>#REF!</v>
      </c>
      <c r="AH7544" t="e">
        <f>SUM(IF(FREQUENCY(MATCH(#REF!,#REF!,0),ROW(#REF!)-ROW(#REF!)+1)&gt;0,1))</f>
        <v>#REF!</v>
      </c>
      <c r="AI7544" t="e">
        <f>SUM(IF(FREQUENCY(MATCH(#REF!,#REF!,0),ROW(#REF!)-ROW(#REF!)+1)&gt;0,1))</f>
        <v>#REF!</v>
      </c>
      <c r="AJ7544" s="3">
        <f>(Table_SUPERSTORES_AUGUST[[#This Row],[Sales]] - Table_SUPERSTORES_AUGUST[[#This Row],[Profit]]) / Table_SUPERSTORES_AUGUST[[#This Row],[Order Quantity]]</f>
        <v>136.37816326530614</v>
      </c>
    </row>
    <row r="7545" spans="32:36">
      <c r="AF7545" t="e">
        <f>SUM(IF(FREQUENCY(MATCH(#REF!,#REF!,0),ROW(#REF!)-ROW(#REF!)+1)&gt;0,1))</f>
        <v>#REF!</v>
      </c>
      <c r="AG7545" t="e">
        <f>SUM(IF(FREQUENCY(MATCH(#REF!,#REF!,0),ROW(#REF!)-ROW(#REF!)+1)&gt;0,1))</f>
        <v>#REF!</v>
      </c>
      <c r="AH7545" t="e">
        <f>SUM(IF(FREQUENCY(MATCH(#REF!,#REF!,0),ROW(#REF!)-ROW(#REF!)+1)&gt;0,1))</f>
        <v>#REF!</v>
      </c>
      <c r="AI7545" t="e">
        <f>SUM(IF(FREQUENCY(MATCH(#REF!,#REF!,0),ROW(#REF!)-ROW(#REF!)+1)&gt;0,1))</f>
        <v>#REF!</v>
      </c>
      <c r="AJ7545" s="3">
        <f>(Table_SUPERSTORES_AUGUST[[#This Row],[Sales]] - Table_SUPERSTORES_AUGUST[[#This Row],[Profit]]) / Table_SUPERSTORES_AUGUST[[#This Row],[Order Quantity]]</f>
        <v>41.957523809523806</v>
      </c>
    </row>
    <row r="7546" spans="32:36">
      <c r="AF7546" t="e">
        <f>SUM(IF(FREQUENCY(MATCH(#REF!,#REF!,0),ROW(#REF!)-ROW(#REF!)+1)&gt;0,1))</f>
        <v>#REF!</v>
      </c>
      <c r="AG7546" t="e">
        <f>SUM(IF(FREQUENCY(MATCH(#REF!,#REF!,0),ROW(#REF!)-ROW(#REF!)+1)&gt;0,1))</f>
        <v>#REF!</v>
      </c>
      <c r="AH7546" t="e">
        <f>SUM(IF(FREQUENCY(MATCH(#REF!,#REF!,0),ROW(#REF!)-ROW(#REF!)+1)&gt;0,1))</f>
        <v>#REF!</v>
      </c>
      <c r="AI7546" t="e">
        <f>SUM(IF(FREQUENCY(MATCH(#REF!,#REF!,0),ROW(#REF!)-ROW(#REF!)+1)&gt;0,1))</f>
        <v>#REF!</v>
      </c>
      <c r="AJ7546" s="3">
        <f>(Table_SUPERSTORES_AUGUST[[#This Row],[Sales]] - Table_SUPERSTORES_AUGUST[[#This Row],[Profit]]) / Table_SUPERSTORES_AUGUST[[#This Row],[Order Quantity]]</f>
        <v>42.114136363636362</v>
      </c>
    </row>
    <row r="7547" spans="32:36">
      <c r="AF7547" t="e">
        <f>SUM(IF(FREQUENCY(MATCH(#REF!,#REF!,0),ROW(#REF!)-ROW(#REF!)+1)&gt;0,1))</f>
        <v>#REF!</v>
      </c>
      <c r="AG7547" t="e">
        <f>SUM(IF(FREQUENCY(MATCH(#REF!,#REF!,0),ROW(#REF!)-ROW(#REF!)+1)&gt;0,1))</f>
        <v>#REF!</v>
      </c>
      <c r="AH7547" t="e">
        <f>SUM(IF(FREQUENCY(MATCH(#REF!,#REF!,0),ROW(#REF!)-ROW(#REF!)+1)&gt;0,1))</f>
        <v>#REF!</v>
      </c>
      <c r="AI7547" t="e">
        <f>SUM(IF(FREQUENCY(MATCH(#REF!,#REF!,0),ROW(#REF!)-ROW(#REF!)+1)&gt;0,1))</f>
        <v>#REF!</v>
      </c>
      <c r="AJ7547" s="3">
        <f>(Table_SUPERSTORES_AUGUST[[#This Row],[Sales]] - Table_SUPERSTORES_AUGUST[[#This Row],[Profit]]) / Table_SUPERSTORES_AUGUST[[#This Row],[Order Quantity]]</f>
        <v>13.396666666666668</v>
      </c>
    </row>
    <row r="7548" spans="32:36">
      <c r="AF7548" t="e">
        <f>SUM(IF(FREQUENCY(MATCH(#REF!,#REF!,0),ROW(#REF!)-ROW(#REF!)+1)&gt;0,1))</f>
        <v>#REF!</v>
      </c>
      <c r="AG7548" t="e">
        <f>SUM(IF(FREQUENCY(MATCH(#REF!,#REF!,0),ROW(#REF!)-ROW(#REF!)+1)&gt;0,1))</f>
        <v>#REF!</v>
      </c>
      <c r="AH7548" t="e">
        <f>SUM(IF(FREQUENCY(MATCH(#REF!,#REF!,0),ROW(#REF!)-ROW(#REF!)+1)&gt;0,1))</f>
        <v>#REF!</v>
      </c>
      <c r="AI7548" t="e">
        <f>SUM(IF(FREQUENCY(MATCH(#REF!,#REF!,0),ROW(#REF!)-ROW(#REF!)+1)&gt;0,1))</f>
        <v>#REF!</v>
      </c>
      <c r="AJ7548" s="3">
        <f>(Table_SUPERSTORES_AUGUST[[#This Row],[Sales]] - Table_SUPERSTORES_AUGUST[[#This Row],[Profit]]) / Table_SUPERSTORES_AUGUST[[#This Row],[Order Quantity]]</f>
        <v>8.7818181818181813</v>
      </c>
    </row>
    <row r="7549" spans="32:36">
      <c r="AF7549" t="e">
        <f>SUM(IF(FREQUENCY(MATCH(#REF!,#REF!,0),ROW(#REF!)-ROW(#REF!)+1)&gt;0,1))</f>
        <v>#REF!</v>
      </c>
      <c r="AG7549" t="e">
        <f>SUM(IF(FREQUENCY(MATCH(#REF!,#REF!,0),ROW(#REF!)-ROW(#REF!)+1)&gt;0,1))</f>
        <v>#REF!</v>
      </c>
      <c r="AH7549" t="e">
        <f>SUM(IF(FREQUENCY(MATCH(#REF!,#REF!,0),ROW(#REF!)-ROW(#REF!)+1)&gt;0,1))</f>
        <v>#REF!</v>
      </c>
      <c r="AI7549" t="e">
        <f>SUM(IF(FREQUENCY(MATCH(#REF!,#REF!,0),ROW(#REF!)-ROW(#REF!)+1)&gt;0,1))</f>
        <v>#REF!</v>
      </c>
      <c r="AJ7549" s="3">
        <f>(Table_SUPERSTORES_AUGUST[[#This Row],[Sales]] - Table_SUPERSTORES_AUGUST[[#This Row],[Profit]]) / Table_SUPERSTORES_AUGUST[[#This Row],[Order Quantity]]</f>
        <v>176.58625000000001</v>
      </c>
    </row>
    <row r="7550" spans="32:36">
      <c r="AF7550" t="e">
        <f>SUM(IF(FREQUENCY(MATCH(#REF!,#REF!,0),ROW(#REF!)-ROW(#REF!)+1)&gt;0,1))</f>
        <v>#REF!</v>
      </c>
      <c r="AG7550" t="e">
        <f>SUM(IF(FREQUENCY(MATCH(#REF!,#REF!,0),ROW(#REF!)-ROW(#REF!)+1)&gt;0,1))</f>
        <v>#REF!</v>
      </c>
      <c r="AH7550" t="e">
        <f>SUM(IF(FREQUENCY(MATCH(#REF!,#REF!,0),ROW(#REF!)-ROW(#REF!)+1)&gt;0,1))</f>
        <v>#REF!</v>
      </c>
      <c r="AI7550" t="e">
        <f>SUM(IF(FREQUENCY(MATCH(#REF!,#REF!,0),ROW(#REF!)-ROW(#REF!)+1)&gt;0,1))</f>
        <v>#REF!</v>
      </c>
      <c r="AJ7550" s="3">
        <f>(Table_SUPERSTORES_AUGUST[[#This Row],[Sales]] - Table_SUPERSTORES_AUGUST[[#This Row],[Profit]]) / Table_SUPERSTORES_AUGUST[[#This Row],[Order Quantity]]</f>
        <v>13.798965517241378</v>
      </c>
    </row>
    <row r="7551" spans="32:36">
      <c r="AF7551" t="e">
        <f>SUM(IF(FREQUENCY(MATCH(#REF!,#REF!,0),ROW(#REF!)-ROW(#REF!)+1)&gt;0,1))</f>
        <v>#REF!</v>
      </c>
      <c r="AG7551" t="e">
        <f>SUM(IF(FREQUENCY(MATCH(#REF!,#REF!,0),ROW(#REF!)-ROW(#REF!)+1)&gt;0,1))</f>
        <v>#REF!</v>
      </c>
      <c r="AH7551" t="e">
        <f>SUM(IF(FREQUENCY(MATCH(#REF!,#REF!,0),ROW(#REF!)-ROW(#REF!)+1)&gt;0,1))</f>
        <v>#REF!</v>
      </c>
      <c r="AI7551" t="e">
        <f>SUM(IF(FREQUENCY(MATCH(#REF!,#REF!,0),ROW(#REF!)-ROW(#REF!)+1)&gt;0,1))</f>
        <v>#REF!</v>
      </c>
      <c r="AJ7551" s="3">
        <f>(Table_SUPERSTORES_AUGUST[[#This Row],[Sales]] - Table_SUPERSTORES_AUGUST[[#This Row],[Profit]]) / Table_SUPERSTORES_AUGUST[[#This Row],[Order Quantity]]</f>
        <v>11.253333333333332</v>
      </c>
    </row>
    <row r="7552" spans="32:36">
      <c r="AF7552" t="e">
        <f>SUM(IF(FREQUENCY(MATCH(#REF!,#REF!,0),ROW(#REF!)-ROW(#REF!)+1)&gt;0,1))</f>
        <v>#REF!</v>
      </c>
      <c r="AG7552" t="e">
        <f>SUM(IF(FREQUENCY(MATCH(#REF!,#REF!,0),ROW(#REF!)-ROW(#REF!)+1)&gt;0,1))</f>
        <v>#REF!</v>
      </c>
      <c r="AH7552" t="e">
        <f>SUM(IF(FREQUENCY(MATCH(#REF!,#REF!,0),ROW(#REF!)-ROW(#REF!)+1)&gt;0,1))</f>
        <v>#REF!</v>
      </c>
      <c r="AI7552" t="e">
        <f>SUM(IF(FREQUENCY(MATCH(#REF!,#REF!,0),ROW(#REF!)-ROW(#REF!)+1)&gt;0,1))</f>
        <v>#REF!</v>
      </c>
      <c r="AJ7552" s="3">
        <f>(Table_SUPERSTORES_AUGUST[[#This Row],[Sales]] - Table_SUPERSTORES_AUGUST[[#This Row],[Profit]]) / Table_SUPERSTORES_AUGUST[[#This Row],[Order Quantity]]</f>
        <v>56.03</v>
      </c>
    </row>
    <row r="7553" spans="32:36">
      <c r="AF7553" t="e">
        <f>SUM(IF(FREQUENCY(MATCH(#REF!,#REF!,0),ROW(#REF!)-ROW(#REF!)+1)&gt;0,1))</f>
        <v>#REF!</v>
      </c>
      <c r="AG7553" t="e">
        <f>SUM(IF(FREQUENCY(MATCH(#REF!,#REF!,0),ROW(#REF!)-ROW(#REF!)+1)&gt;0,1))</f>
        <v>#REF!</v>
      </c>
      <c r="AH7553" t="e">
        <f>SUM(IF(FREQUENCY(MATCH(#REF!,#REF!,0),ROW(#REF!)-ROW(#REF!)+1)&gt;0,1))</f>
        <v>#REF!</v>
      </c>
      <c r="AI7553" t="e">
        <f>SUM(IF(FREQUENCY(MATCH(#REF!,#REF!,0),ROW(#REF!)-ROW(#REF!)+1)&gt;0,1))</f>
        <v>#REF!</v>
      </c>
      <c r="AJ7553" s="3">
        <f>(Table_SUPERSTORES_AUGUST[[#This Row],[Sales]] - Table_SUPERSTORES_AUGUST[[#This Row],[Profit]]) / Table_SUPERSTORES_AUGUST[[#This Row],[Order Quantity]]</f>
        <v>27.110571428571429</v>
      </c>
    </row>
    <row r="7554" spans="32:36">
      <c r="AF7554" t="e">
        <f>SUM(IF(FREQUENCY(MATCH(#REF!,#REF!,0),ROW(#REF!)-ROW(#REF!)+1)&gt;0,1))</f>
        <v>#REF!</v>
      </c>
      <c r="AG7554" t="e">
        <f>SUM(IF(FREQUENCY(MATCH(#REF!,#REF!,0),ROW(#REF!)-ROW(#REF!)+1)&gt;0,1))</f>
        <v>#REF!</v>
      </c>
      <c r="AH7554" t="e">
        <f>SUM(IF(FREQUENCY(MATCH(#REF!,#REF!,0),ROW(#REF!)-ROW(#REF!)+1)&gt;0,1))</f>
        <v>#REF!</v>
      </c>
      <c r="AI7554" t="e">
        <f>SUM(IF(FREQUENCY(MATCH(#REF!,#REF!,0),ROW(#REF!)-ROW(#REF!)+1)&gt;0,1))</f>
        <v>#REF!</v>
      </c>
      <c r="AJ7554" s="3">
        <f>(Table_SUPERSTORES_AUGUST[[#This Row],[Sales]] - Table_SUPERSTORES_AUGUST[[#This Row],[Profit]]) / Table_SUPERSTORES_AUGUST[[#This Row],[Order Quantity]]</f>
        <v>42.142284090909101</v>
      </c>
    </row>
    <row r="7555" spans="32:36">
      <c r="AF7555" t="e">
        <f>SUM(IF(FREQUENCY(MATCH(#REF!,#REF!,0),ROW(#REF!)-ROW(#REF!)+1)&gt;0,1))</f>
        <v>#REF!</v>
      </c>
      <c r="AG7555" t="e">
        <f>SUM(IF(FREQUENCY(MATCH(#REF!,#REF!,0),ROW(#REF!)-ROW(#REF!)+1)&gt;0,1))</f>
        <v>#REF!</v>
      </c>
      <c r="AH7555" t="e">
        <f>SUM(IF(FREQUENCY(MATCH(#REF!,#REF!,0),ROW(#REF!)-ROW(#REF!)+1)&gt;0,1))</f>
        <v>#REF!</v>
      </c>
      <c r="AI7555" t="e">
        <f>SUM(IF(FREQUENCY(MATCH(#REF!,#REF!,0),ROW(#REF!)-ROW(#REF!)+1)&gt;0,1))</f>
        <v>#REF!</v>
      </c>
      <c r="AJ7555" s="3">
        <f>(Table_SUPERSTORES_AUGUST[[#This Row],[Sales]] - Table_SUPERSTORES_AUGUST[[#This Row],[Profit]]) / Table_SUPERSTORES_AUGUST[[#This Row],[Order Quantity]]</f>
        <v>109.20270588235294</v>
      </c>
    </row>
    <row r="7556" spans="32:36">
      <c r="AF7556" t="e">
        <f>SUM(IF(FREQUENCY(MATCH(#REF!,#REF!,0),ROW(#REF!)-ROW(#REF!)+1)&gt;0,1))</f>
        <v>#REF!</v>
      </c>
      <c r="AG7556" t="e">
        <f>SUM(IF(FREQUENCY(MATCH(#REF!,#REF!,0),ROW(#REF!)-ROW(#REF!)+1)&gt;0,1))</f>
        <v>#REF!</v>
      </c>
      <c r="AH7556" t="e">
        <f>SUM(IF(FREQUENCY(MATCH(#REF!,#REF!,0),ROW(#REF!)-ROW(#REF!)+1)&gt;0,1))</f>
        <v>#REF!</v>
      </c>
      <c r="AI7556" t="e">
        <f>SUM(IF(FREQUENCY(MATCH(#REF!,#REF!,0),ROW(#REF!)-ROW(#REF!)+1)&gt;0,1))</f>
        <v>#REF!</v>
      </c>
      <c r="AJ7556" s="3">
        <f>(Table_SUPERSTORES_AUGUST[[#This Row],[Sales]] - Table_SUPERSTORES_AUGUST[[#This Row],[Profit]]) / Table_SUPERSTORES_AUGUST[[#This Row],[Order Quantity]]</f>
        <v>133.52529411764704</v>
      </c>
    </row>
    <row r="7557" spans="32:36">
      <c r="AF7557" t="e">
        <f>SUM(IF(FREQUENCY(MATCH(#REF!,#REF!,0),ROW(#REF!)-ROW(#REF!)+1)&gt;0,1))</f>
        <v>#REF!</v>
      </c>
      <c r="AG7557" t="e">
        <f>SUM(IF(FREQUENCY(MATCH(#REF!,#REF!,0),ROW(#REF!)-ROW(#REF!)+1)&gt;0,1))</f>
        <v>#REF!</v>
      </c>
      <c r="AH7557" t="e">
        <f>SUM(IF(FREQUENCY(MATCH(#REF!,#REF!,0),ROW(#REF!)-ROW(#REF!)+1)&gt;0,1))</f>
        <v>#REF!</v>
      </c>
      <c r="AI7557" t="e">
        <f>SUM(IF(FREQUENCY(MATCH(#REF!,#REF!,0),ROW(#REF!)-ROW(#REF!)+1)&gt;0,1))</f>
        <v>#REF!</v>
      </c>
      <c r="AJ7557" s="3">
        <f>(Table_SUPERSTORES_AUGUST[[#This Row],[Sales]] - Table_SUPERSTORES_AUGUST[[#This Row],[Profit]]) / Table_SUPERSTORES_AUGUST[[#This Row],[Order Quantity]]</f>
        <v>10.79551724137931</v>
      </c>
    </row>
    <row r="7558" spans="32:36">
      <c r="AF7558" t="e">
        <f>SUM(IF(FREQUENCY(MATCH(#REF!,#REF!,0),ROW(#REF!)-ROW(#REF!)+1)&gt;0,1))</f>
        <v>#REF!</v>
      </c>
      <c r="AG7558" t="e">
        <f>SUM(IF(FREQUENCY(MATCH(#REF!,#REF!,0),ROW(#REF!)-ROW(#REF!)+1)&gt;0,1))</f>
        <v>#REF!</v>
      </c>
      <c r="AH7558" t="e">
        <f>SUM(IF(FREQUENCY(MATCH(#REF!,#REF!,0),ROW(#REF!)-ROW(#REF!)+1)&gt;0,1))</f>
        <v>#REF!</v>
      </c>
      <c r="AI7558" t="e">
        <f>SUM(IF(FREQUENCY(MATCH(#REF!,#REF!,0),ROW(#REF!)-ROW(#REF!)+1)&gt;0,1))</f>
        <v>#REF!</v>
      </c>
      <c r="AJ7558" s="3">
        <f>(Table_SUPERSTORES_AUGUST[[#This Row],[Sales]] - Table_SUPERSTORES_AUGUST[[#This Row],[Profit]]) / Table_SUPERSTORES_AUGUST[[#This Row],[Order Quantity]]</f>
        <v>80.968333333333334</v>
      </c>
    </row>
    <row r="7559" spans="32:36">
      <c r="AF7559" t="e">
        <f>SUM(IF(FREQUENCY(MATCH(#REF!,#REF!,0),ROW(#REF!)-ROW(#REF!)+1)&gt;0,1))</f>
        <v>#REF!</v>
      </c>
      <c r="AG7559" t="e">
        <f>SUM(IF(FREQUENCY(MATCH(#REF!,#REF!,0),ROW(#REF!)-ROW(#REF!)+1)&gt;0,1))</f>
        <v>#REF!</v>
      </c>
      <c r="AH7559" t="e">
        <f>SUM(IF(FREQUENCY(MATCH(#REF!,#REF!,0),ROW(#REF!)-ROW(#REF!)+1)&gt;0,1))</f>
        <v>#REF!</v>
      </c>
      <c r="AI7559" t="e">
        <f>SUM(IF(FREQUENCY(MATCH(#REF!,#REF!,0),ROW(#REF!)-ROW(#REF!)+1)&gt;0,1))</f>
        <v>#REF!</v>
      </c>
      <c r="AJ7559" s="3">
        <f>(Table_SUPERSTORES_AUGUST[[#This Row],[Sales]] - Table_SUPERSTORES_AUGUST[[#This Row],[Profit]]) / Table_SUPERSTORES_AUGUST[[#This Row],[Order Quantity]]</f>
        <v>1.2957142857142858</v>
      </c>
    </row>
    <row r="7560" spans="32:36">
      <c r="AF7560" t="e">
        <f>SUM(IF(FREQUENCY(MATCH(#REF!,#REF!,0),ROW(#REF!)-ROW(#REF!)+1)&gt;0,1))</f>
        <v>#REF!</v>
      </c>
      <c r="AG7560" t="e">
        <f>SUM(IF(FREQUENCY(MATCH(#REF!,#REF!,0),ROW(#REF!)-ROW(#REF!)+1)&gt;0,1))</f>
        <v>#REF!</v>
      </c>
      <c r="AH7560" t="e">
        <f>SUM(IF(FREQUENCY(MATCH(#REF!,#REF!,0),ROW(#REF!)-ROW(#REF!)+1)&gt;0,1))</f>
        <v>#REF!</v>
      </c>
      <c r="AI7560" t="e">
        <f>SUM(IF(FREQUENCY(MATCH(#REF!,#REF!,0),ROW(#REF!)-ROW(#REF!)+1)&gt;0,1))</f>
        <v>#REF!</v>
      </c>
      <c r="AJ7560" s="3">
        <f>(Table_SUPERSTORES_AUGUST[[#This Row],[Sales]] - Table_SUPERSTORES_AUGUST[[#This Row],[Profit]]) / Table_SUPERSTORES_AUGUST[[#This Row],[Order Quantity]]</f>
        <v>4.5323076923076924</v>
      </c>
    </row>
    <row r="7561" spans="32:36">
      <c r="AF7561" t="e">
        <f>SUM(IF(FREQUENCY(MATCH(#REF!,#REF!,0),ROW(#REF!)-ROW(#REF!)+1)&gt;0,1))</f>
        <v>#REF!</v>
      </c>
      <c r="AG7561" t="e">
        <f>SUM(IF(FREQUENCY(MATCH(#REF!,#REF!,0),ROW(#REF!)-ROW(#REF!)+1)&gt;0,1))</f>
        <v>#REF!</v>
      </c>
      <c r="AH7561" t="e">
        <f>SUM(IF(FREQUENCY(MATCH(#REF!,#REF!,0),ROW(#REF!)-ROW(#REF!)+1)&gt;0,1))</f>
        <v>#REF!</v>
      </c>
      <c r="AI7561" t="e">
        <f>SUM(IF(FREQUENCY(MATCH(#REF!,#REF!,0),ROW(#REF!)-ROW(#REF!)+1)&gt;0,1))</f>
        <v>#REF!</v>
      </c>
      <c r="AJ7561" s="3">
        <f>(Table_SUPERSTORES_AUGUST[[#This Row],[Sales]] - Table_SUPERSTORES_AUGUST[[#This Row],[Profit]]) / Table_SUPERSTORES_AUGUST[[#This Row],[Order Quantity]]</f>
        <v>19.99173076923077</v>
      </c>
    </row>
    <row r="7562" spans="32:36">
      <c r="AF7562" t="e">
        <f>SUM(IF(FREQUENCY(MATCH(#REF!,#REF!,0),ROW(#REF!)-ROW(#REF!)+1)&gt;0,1))</f>
        <v>#REF!</v>
      </c>
      <c r="AG7562" t="e">
        <f>SUM(IF(FREQUENCY(MATCH(#REF!,#REF!,0),ROW(#REF!)-ROW(#REF!)+1)&gt;0,1))</f>
        <v>#REF!</v>
      </c>
      <c r="AH7562" t="e">
        <f>SUM(IF(FREQUENCY(MATCH(#REF!,#REF!,0),ROW(#REF!)-ROW(#REF!)+1)&gt;0,1))</f>
        <v>#REF!</v>
      </c>
      <c r="AI7562" t="e">
        <f>SUM(IF(FREQUENCY(MATCH(#REF!,#REF!,0),ROW(#REF!)-ROW(#REF!)+1)&gt;0,1))</f>
        <v>#REF!</v>
      </c>
      <c r="AJ7562" s="3">
        <f>(Table_SUPERSTORES_AUGUST[[#This Row],[Sales]] - Table_SUPERSTORES_AUGUST[[#This Row],[Profit]]) / Table_SUPERSTORES_AUGUST[[#This Row],[Order Quantity]]</f>
        <v>10.380882352941176</v>
      </c>
    </row>
    <row r="7563" spans="32:36">
      <c r="AF7563" t="e">
        <f>SUM(IF(FREQUENCY(MATCH(#REF!,#REF!,0),ROW(#REF!)-ROW(#REF!)+1)&gt;0,1))</f>
        <v>#REF!</v>
      </c>
      <c r="AG7563" t="e">
        <f>SUM(IF(FREQUENCY(MATCH(#REF!,#REF!,0),ROW(#REF!)-ROW(#REF!)+1)&gt;0,1))</f>
        <v>#REF!</v>
      </c>
      <c r="AH7563" t="e">
        <f>SUM(IF(FREQUENCY(MATCH(#REF!,#REF!,0),ROW(#REF!)-ROW(#REF!)+1)&gt;0,1))</f>
        <v>#REF!</v>
      </c>
      <c r="AI7563" t="e">
        <f>SUM(IF(FREQUENCY(MATCH(#REF!,#REF!,0),ROW(#REF!)-ROW(#REF!)+1)&gt;0,1))</f>
        <v>#REF!</v>
      </c>
      <c r="AJ7563" s="3">
        <f>(Table_SUPERSTORES_AUGUST[[#This Row],[Sales]] - Table_SUPERSTORES_AUGUST[[#This Row],[Profit]]) / Table_SUPERSTORES_AUGUST[[#This Row],[Order Quantity]]</f>
        <v>21.182222222222222</v>
      </c>
    </row>
    <row r="7564" spans="32:36">
      <c r="AF7564" t="e">
        <f>SUM(IF(FREQUENCY(MATCH(#REF!,#REF!,0),ROW(#REF!)-ROW(#REF!)+1)&gt;0,1))</f>
        <v>#REF!</v>
      </c>
      <c r="AG7564" t="e">
        <f>SUM(IF(FREQUENCY(MATCH(#REF!,#REF!,0),ROW(#REF!)-ROW(#REF!)+1)&gt;0,1))</f>
        <v>#REF!</v>
      </c>
      <c r="AH7564" t="e">
        <f>SUM(IF(FREQUENCY(MATCH(#REF!,#REF!,0),ROW(#REF!)-ROW(#REF!)+1)&gt;0,1))</f>
        <v>#REF!</v>
      </c>
      <c r="AI7564" t="e">
        <f>SUM(IF(FREQUENCY(MATCH(#REF!,#REF!,0),ROW(#REF!)-ROW(#REF!)+1)&gt;0,1))</f>
        <v>#REF!</v>
      </c>
      <c r="AJ7564" s="3">
        <f>(Table_SUPERSTORES_AUGUST[[#This Row],[Sales]] - Table_SUPERSTORES_AUGUST[[#This Row],[Profit]]) / Table_SUPERSTORES_AUGUST[[#This Row],[Order Quantity]]</f>
        <v>3.8113043478260873</v>
      </c>
    </row>
    <row r="7565" spans="32:36">
      <c r="AF7565" t="e">
        <f>SUM(IF(FREQUENCY(MATCH(#REF!,#REF!,0),ROW(#REF!)-ROW(#REF!)+1)&gt;0,1))</f>
        <v>#REF!</v>
      </c>
      <c r="AG7565" t="e">
        <f>SUM(IF(FREQUENCY(MATCH(#REF!,#REF!,0),ROW(#REF!)-ROW(#REF!)+1)&gt;0,1))</f>
        <v>#REF!</v>
      </c>
      <c r="AH7565" t="e">
        <f>SUM(IF(FREQUENCY(MATCH(#REF!,#REF!,0),ROW(#REF!)-ROW(#REF!)+1)&gt;0,1))</f>
        <v>#REF!</v>
      </c>
      <c r="AI7565" t="e">
        <f>SUM(IF(FREQUENCY(MATCH(#REF!,#REF!,0),ROW(#REF!)-ROW(#REF!)+1)&gt;0,1))</f>
        <v>#REF!</v>
      </c>
      <c r="AJ7565" s="3">
        <f>(Table_SUPERSTORES_AUGUST[[#This Row],[Sales]] - Table_SUPERSTORES_AUGUST[[#This Row],[Profit]]) / Table_SUPERSTORES_AUGUST[[#This Row],[Order Quantity]]</f>
        <v>5.4573913043478264</v>
      </c>
    </row>
    <row r="7566" spans="32:36">
      <c r="AF7566" t="e">
        <f>SUM(IF(FREQUENCY(MATCH(#REF!,#REF!,0),ROW(#REF!)-ROW(#REF!)+1)&gt;0,1))</f>
        <v>#REF!</v>
      </c>
      <c r="AG7566" t="e">
        <f>SUM(IF(FREQUENCY(MATCH(#REF!,#REF!,0),ROW(#REF!)-ROW(#REF!)+1)&gt;0,1))</f>
        <v>#REF!</v>
      </c>
      <c r="AH7566" t="e">
        <f>SUM(IF(FREQUENCY(MATCH(#REF!,#REF!,0),ROW(#REF!)-ROW(#REF!)+1)&gt;0,1))</f>
        <v>#REF!</v>
      </c>
      <c r="AI7566" t="e">
        <f>SUM(IF(FREQUENCY(MATCH(#REF!,#REF!,0),ROW(#REF!)-ROW(#REF!)+1)&gt;0,1))</f>
        <v>#REF!</v>
      </c>
      <c r="AJ7566" s="3">
        <f>(Table_SUPERSTORES_AUGUST[[#This Row],[Sales]] - Table_SUPERSTORES_AUGUST[[#This Row],[Profit]]) / Table_SUPERSTORES_AUGUST[[#This Row],[Order Quantity]]</f>
        <v>9.7972727272727269</v>
      </c>
    </row>
    <row r="7567" spans="32:36">
      <c r="AF7567" t="e">
        <f>SUM(IF(FREQUENCY(MATCH(#REF!,#REF!,0),ROW(#REF!)-ROW(#REF!)+1)&gt;0,1))</f>
        <v>#REF!</v>
      </c>
      <c r="AG7567" t="e">
        <f>SUM(IF(FREQUENCY(MATCH(#REF!,#REF!,0),ROW(#REF!)-ROW(#REF!)+1)&gt;0,1))</f>
        <v>#REF!</v>
      </c>
      <c r="AH7567" t="e">
        <f>SUM(IF(FREQUENCY(MATCH(#REF!,#REF!,0),ROW(#REF!)-ROW(#REF!)+1)&gt;0,1))</f>
        <v>#REF!</v>
      </c>
      <c r="AI7567" t="e">
        <f>SUM(IF(FREQUENCY(MATCH(#REF!,#REF!,0),ROW(#REF!)-ROW(#REF!)+1)&gt;0,1))</f>
        <v>#REF!</v>
      </c>
      <c r="AJ7567" s="3">
        <f>(Table_SUPERSTORES_AUGUST[[#This Row],[Sales]] - Table_SUPERSTORES_AUGUST[[#This Row],[Profit]]) / Table_SUPERSTORES_AUGUST[[#This Row],[Order Quantity]]</f>
        <v>217.07391304347826</v>
      </c>
    </row>
    <row r="7568" spans="32:36">
      <c r="AF7568" t="e">
        <f>SUM(IF(FREQUENCY(MATCH(#REF!,#REF!,0),ROW(#REF!)-ROW(#REF!)+1)&gt;0,1))</f>
        <v>#REF!</v>
      </c>
      <c r="AG7568" t="e">
        <f>SUM(IF(FREQUENCY(MATCH(#REF!,#REF!,0),ROW(#REF!)-ROW(#REF!)+1)&gt;0,1))</f>
        <v>#REF!</v>
      </c>
      <c r="AH7568" t="e">
        <f>SUM(IF(FREQUENCY(MATCH(#REF!,#REF!,0),ROW(#REF!)-ROW(#REF!)+1)&gt;0,1))</f>
        <v>#REF!</v>
      </c>
      <c r="AI7568" t="e">
        <f>SUM(IF(FREQUENCY(MATCH(#REF!,#REF!,0),ROW(#REF!)-ROW(#REF!)+1)&gt;0,1))</f>
        <v>#REF!</v>
      </c>
      <c r="AJ7568" s="3">
        <f>(Table_SUPERSTORES_AUGUST[[#This Row],[Sales]] - Table_SUPERSTORES_AUGUST[[#This Row],[Profit]]) / Table_SUPERSTORES_AUGUST[[#This Row],[Order Quantity]]</f>
        <v>122.76799999999999</v>
      </c>
    </row>
    <row r="7569" spans="32:36">
      <c r="AF7569" t="e">
        <f>SUM(IF(FREQUENCY(MATCH(#REF!,#REF!,0),ROW(#REF!)-ROW(#REF!)+1)&gt;0,1))</f>
        <v>#REF!</v>
      </c>
      <c r="AG7569" t="e">
        <f>SUM(IF(FREQUENCY(MATCH(#REF!,#REF!,0),ROW(#REF!)-ROW(#REF!)+1)&gt;0,1))</f>
        <v>#REF!</v>
      </c>
      <c r="AH7569" t="e">
        <f>SUM(IF(FREQUENCY(MATCH(#REF!,#REF!,0),ROW(#REF!)-ROW(#REF!)+1)&gt;0,1))</f>
        <v>#REF!</v>
      </c>
      <c r="AI7569" t="e">
        <f>SUM(IF(FREQUENCY(MATCH(#REF!,#REF!,0),ROW(#REF!)-ROW(#REF!)+1)&gt;0,1))</f>
        <v>#REF!</v>
      </c>
      <c r="AJ7569" s="3">
        <f>(Table_SUPERSTORES_AUGUST[[#This Row],[Sales]] - Table_SUPERSTORES_AUGUST[[#This Row],[Profit]]) / Table_SUPERSTORES_AUGUST[[#This Row],[Order Quantity]]</f>
        <v>107.82142857142857</v>
      </c>
    </row>
    <row r="7570" spans="32:36">
      <c r="AF7570" t="e">
        <f>SUM(IF(FREQUENCY(MATCH(#REF!,#REF!,0),ROW(#REF!)-ROW(#REF!)+1)&gt;0,1))</f>
        <v>#REF!</v>
      </c>
      <c r="AG7570" t="e">
        <f>SUM(IF(FREQUENCY(MATCH(#REF!,#REF!,0),ROW(#REF!)-ROW(#REF!)+1)&gt;0,1))</f>
        <v>#REF!</v>
      </c>
      <c r="AH7570" t="e">
        <f>SUM(IF(FREQUENCY(MATCH(#REF!,#REF!,0),ROW(#REF!)-ROW(#REF!)+1)&gt;0,1))</f>
        <v>#REF!</v>
      </c>
      <c r="AI7570" t="e">
        <f>SUM(IF(FREQUENCY(MATCH(#REF!,#REF!,0),ROW(#REF!)-ROW(#REF!)+1)&gt;0,1))</f>
        <v>#REF!</v>
      </c>
      <c r="AJ7570" s="3">
        <f>(Table_SUPERSTORES_AUGUST[[#This Row],[Sales]] - Table_SUPERSTORES_AUGUST[[#This Row],[Profit]]) / Table_SUPERSTORES_AUGUST[[#This Row],[Order Quantity]]</f>
        <v>43.012102941176465</v>
      </c>
    </row>
    <row r="7571" spans="32:36">
      <c r="AF7571" t="e">
        <f>SUM(IF(FREQUENCY(MATCH(#REF!,#REF!,0),ROW(#REF!)-ROW(#REF!)+1)&gt;0,1))</f>
        <v>#REF!</v>
      </c>
      <c r="AG7571" t="e">
        <f>SUM(IF(FREQUENCY(MATCH(#REF!,#REF!,0),ROW(#REF!)-ROW(#REF!)+1)&gt;0,1))</f>
        <v>#REF!</v>
      </c>
      <c r="AH7571" t="e">
        <f>SUM(IF(FREQUENCY(MATCH(#REF!,#REF!,0),ROW(#REF!)-ROW(#REF!)+1)&gt;0,1))</f>
        <v>#REF!</v>
      </c>
      <c r="AI7571" t="e">
        <f>SUM(IF(FREQUENCY(MATCH(#REF!,#REF!,0),ROW(#REF!)-ROW(#REF!)+1)&gt;0,1))</f>
        <v>#REF!</v>
      </c>
      <c r="AJ7571" s="3">
        <f>(Table_SUPERSTORES_AUGUST[[#This Row],[Sales]] - Table_SUPERSTORES_AUGUST[[#This Row],[Profit]]) / Table_SUPERSTORES_AUGUST[[#This Row],[Order Quantity]]</f>
        <v>10.542820512820514</v>
      </c>
    </row>
    <row r="7572" spans="32:36">
      <c r="AF7572" t="e">
        <f>SUM(IF(FREQUENCY(MATCH(#REF!,#REF!,0),ROW(#REF!)-ROW(#REF!)+1)&gt;0,1))</f>
        <v>#REF!</v>
      </c>
      <c r="AG7572" t="e">
        <f>SUM(IF(FREQUENCY(MATCH(#REF!,#REF!,0),ROW(#REF!)-ROW(#REF!)+1)&gt;0,1))</f>
        <v>#REF!</v>
      </c>
      <c r="AH7572" t="e">
        <f>SUM(IF(FREQUENCY(MATCH(#REF!,#REF!,0),ROW(#REF!)-ROW(#REF!)+1)&gt;0,1))</f>
        <v>#REF!</v>
      </c>
      <c r="AI7572" t="e">
        <f>SUM(IF(FREQUENCY(MATCH(#REF!,#REF!,0),ROW(#REF!)-ROW(#REF!)+1)&gt;0,1))</f>
        <v>#REF!</v>
      </c>
      <c r="AJ7572" s="3">
        <f>(Table_SUPERSTORES_AUGUST[[#This Row],[Sales]] - Table_SUPERSTORES_AUGUST[[#This Row],[Profit]]) / Table_SUPERSTORES_AUGUST[[#This Row],[Order Quantity]]</f>
        <v>43.1</v>
      </c>
    </row>
    <row r="7573" spans="32:36">
      <c r="AF7573" t="e">
        <f>SUM(IF(FREQUENCY(MATCH(#REF!,#REF!,0),ROW(#REF!)-ROW(#REF!)+1)&gt;0,1))</f>
        <v>#REF!</v>
      </c>
      <c r="AG7573" t="e">
        <f>SUM(IF(FREQUENCY(MATCH(#REF!,#REF!,0),ROW(#REF!)-ROW(#REF!)+1)&gt;0,1))</f>
        <v>#REF!</v>
      </c>
      <c r="AH7573" t="e">
        <f>SUM(IF(FREQUENCY(MATCH(#REF!,#REF!,0),ROW(#REF!)-ROW(#REF!)+1)&gt;0,1))</f>
        <v>#REF!</v>
      </c>
      <c r="AI7573" t="e">
        <f>SUM(IF(FREQUENCY(MATCH(#REF!,#REF!,0),ROW(#REF!)-ROW(#REF!)+1)&gt;0,1))</f>
        <v>#REF!</v>
      </c>
      <c r="AJ7573" s="3">
        <f>(Table_SUPERSTORES_AUGUST[[#This Row],[Sales]] - Table_SUPERSTORES_AUGUST[[#This Row],[Profit]]) / Table_SUPERSTORES_AUGUST[[#This Row],[Order Quantity]]</f>
        <v>7319.4750000000004</v>
      </c>
    </row>
    <row r="7574" spans="32:36">
      <c r="AF7574" t="e">
        <f>SUM(IF(FREQUENCY(MATCH(#REF!,#REF!,0),ROW(#REF!)-ROW(#REF!)+1)&gt;0,1))</f>
        <v>#REF!</v>
      </c>
      <c r="AG7574" t="e">
        <f>SUM(IF(FREQUENCY(MATCH(#REF!,#REF!,0),ROW(#REF!)-ROW(#REF!)+1)&gt;0,1))</f>
        <v>#REF!</v>
      </c>
      <c r="AH7574" t="e">
        <f>SUM(IF(FREQUENCY(MATCH(#REF!,#REF!,0),ROW(#REF!)-ROW(#REF!)+1)&gt;0,1))</f>
        <v>#REF!</v>
      </c>
      <c r="AI7574" t="e">
        <f>SUM(IF(FREQUENCY(MATCH(#REF!,#REF!,0),ROW(#REF!)-ROW(#REF!)+1)&gt;0,1))</f>
        <v>#REF!</v>
      </c>
      <c r="AJ7574" s="3">
        <f>(Table_SUPERSTORES_AUGUST[[#This Row],[Sales]] - Table_SUPERSTORES_AUGUST[[#This Row],[Profit]]) / Table_SUPERSTORES_AUGUST[[#This Row],[Order Quantity]]</f>
        <v>7.1369565217391306</v>
      </c>
    </row>
    <row r="7575" spans="32:36">
      <c r="AF7575" t="e">
        <f>SUM(IF(FREQUENCY(MATCH(#REF!,#REF!,0),ROW(#REF!)-ROW(#REF!)+1)&gt;0,1))</f>
        <v>#REF!</v>
      </c>
      <c r="AG7575" t="e">
        <f>SUM(IF(FREQUENCY(MATCH(#REF!,#REF!,0),ROW(#REF!)-ROW(#REF!)+1)&gt;0,1))</f>
        <v>#REF!</v>
      </c>
      <c r="AH7575" t="e">
        <f>SUM(IF(FREQUENCY(MATCH(#REF!,#REF!,0),ROW(#REF!)-ROW(#REF!)+1)&gt;0,1))</f>
        <v>#REF!</v>
      </c>
      <c r="AI7575" t="e">
        <f>SUM(IF(FREQUENCY(MATCH(#REF!,#REF!,0),ROW(#REF!)-ROW(#REF!)+1)&gt;0,1))</f>
        <v>#REF!</v>
      </c>
      <c r="AJ7575" s="3">
        <f>(Table_SUPERSTORES_AUGUST[[#This Row],[Sales]] - Table_SUPERSTORES_AUGUST[[#This Row],[Profit]]) / Table_SUPERSTORES_AUGUST[[#This Row],[Order Quantity]]</f>
        <v>1.7925714285714285</v>
      </c>
    </row>
    <row r="7576" spans="32:36">
      <c r="AF7576" t="e">
        <f>SUM(IF(FREQUENCY(MATCH(#REF!,#REF!,0),ROW(#REF!)-ROW(#REF!)+1)&gt;0,1))</f>
        <v>#REF!</v>
      </c>
      <c r="AG7576" t="e">
        <f>SUM(IF(FREQUENCY(MATCH(#REF!,#REF!,0),ROW(#REF!)-ROW(#REF!)+1)&gt;0,1))</f>
        <v>#REF!</v>
      </c>
      <c r="AH7576" t="e">
        <f>SUM(IF(FREQUENCY(MATCH(#REF!,#REF!,0),ROW(#REF!)-ROW(#REF!)+1)&gt;0,1))</f>
        <v>#REF!</v>
      </c>
      <c r="AI7576" t="e">
        <f>SUM(IF(FREQUENCY(MATCH(#REF!,#REF!,0),ROW(#REF!)-ROW(#REF!)+1)&gt;0,1))</f>
        <v>#REF!</v>
      </c>
      <c r="AJ7576" s="3">
        <f>(Table_SUPERSTORES_AUGUST[[#This Row],[Sales]] - Table_SUPERSTORES_AUGUST[[#This Row],[Profit]]) / Table_SUPERSTORES_AUGUST[[#This Row],[Order Quantity]]</f>
        <v>164.17350000000002</v>
      </c>
    </row>
    <row r="7577" spans="32:36">
      <c r="AF7577" t="e">
        <f>SUM(IF(FREQUENCY(MATCH(#REF!,#REF!,0),ROW(#REF!)-ROW(#REF!)+1)&gt;0,1))</f>
        <v>#REF!</v>
      </c>
      <c r="AG7577" t="e">
        <f>SUM(IF(FREQUENCY(MATCH(#REF!,#REF!,0),ROW(#REF!)-ROW(#REF!)+1)&gt;0,1))</f>
        <v>#REF!</v>
      </c>
      <c r="AH7577" t="e">
        <f>SUM(IF(FREQUENCY(MATCH(#REF!,#REF!,0),ROW(#REF!)-ROW(#REF!)+1)&gt;0,1))</f>
        <v>#REF!</v>
      </c>
      <c r="AI7577" t="e">
        <f>SUM(IF(FREQUENCY(MATCH(#REF!,#REF!,0),ROW(#REF!)-ROW(#REF!)+1)&gt;0,1))</f>
        <v>#REF!</v>
      </c>
      <c r="AJ7577" s="3">
        <f>(Table_SUPERSTORES_AUGUST[[#This Row],[Sales]] - Table_SUPERSTORES_AUGUST[[#This Row],[Profit]]) / Table_SUPERSTORES_AUGUST[[#This Row],[Order Quantity]]</f>
        <v>114.22</v>
      </c>
    </row>
    <row r="7578" spans="32:36">
      <c r="AF7578" t="e">
        <f>SUM(IF(FREQUENCY(MATCH(#REF!,#REF!,0),ROW(#REF!)-ROW(#REF!)+1)&gt;0,1))</f>
        <v>#REF!</v>
      </c>
      <c r="AG7578" t="e">
        <f>SUM(IF(FREQUENCY(MATCH(#REF!,#REF!,0),ROW(#REF!)-ROW(#REF!)+1)&gt;0,1))</f>
        <v>#REF!</v>
      </c>
      <c r="AH7578" t="e">
        <f>SUM(IF(FREQUENCY(MATCH(#REF!,#REF!,0),ROW(#REF!)-ROW(#REF!)+1)&gt;0,1))</f>
        <v>#REF!</v>
      </c>
      <c r="AI7578" t="e">
        <f>SUM(IF(FREQUENCY(MATCH(#REF!,#REF!,0),ROW(#REF!)-ROW(#REF!)+1)&gt;0,1))</f>
        <v>#REF!</v>
      </c>
      <c r="AJ7578" s="3">
        <f>(Table_SUPERSTORES_AUGUST[[#This Row],[Sales]] - Table_SUPERSTORES_AUGUST[[#This Row],[Profit]]) / Table_SUPERSTORES_AUGUST[[#This Row],[Order Quantity]]</f>
        <v>12.421249999999999</v>
      </c>
    </row>
    <row r="7579" spans="32:36">
      <c r="AF7579" t="e">
        <f>SUM(IF(FREQUENCY(MATCH(#REF!,#REF!,0),ROW(#REF!)-ROW(#REF!)+1)&gt;0,1))</f>
        <v>#REF!</v>
      </c>
      <c r="AG7579" t="e">
        <f>SUM(IF(FREQUENCY(MATCH(#REF!,#REF!,0),ROW(#REF!)-ROW(#REF!)+1)&gt;0,1))</f>
        <v>#REF!</v>
      </c>
      <c r="AH7579" t="e">
        <f>SUM(IF(FREQUENCY(MATCH(#REF!,#REF!,0),ROW(#REF!)-ROW(#REF!)+1)&gt;0,1))</f>
        <v>#REF!</v>
      </c>
      <c r="AI7579" t="e">
        <f>SUM(IF(FREQUENCY(MATCH(#REF!,#REF!,0),ROW(#REF!)-ROW(#REF!)+1)&gt;0,1))</f>
        <v>#REF!</v>
      </c>
      <c r="AJ7579" s="3">
        <f>(Table_SUPERSTORES_AUGUST[[#This Row],[Sales]] - Table_SUPERSTORES_AUGUST[[#This Row],[Profit]]) / Table_SUPERSTORES_AUGUST[[#This Row],[Order Quantity]]</f>
        <v>31.424642857142857</v>
      </c>
    </row>
    <row r="7580" spans="32:36">
      <c r="AF7580" t="e">
        <f>SUM(IF(FREQUENCY(MATCH(#REF!,#REF!,0),ROW(#REF!)-ROW(#REF!)+1)&gt;0,1))</f>
        <v>#REF!</v>
      </c>
      <c r="AG7580" t="e">
        <f>SUM(IF(FREQUENCY(MATCH(#REF!,#REF!,0),ROW(#REF!)-ROW(#REF!)+1)&gt;0,1))</f>
        <v>#REF!</v>
      </c>
      <c r="AH7580" t="e">
        <f>SUM(IF(FREQUENCY(MATCH(#REF!,#REF!,0),ROW(#REF!)-ROW(#REF!)+1)&gt;0,1))</f>
        <v>#REF!</v>
      </c>
      <c r="AI7580" t="e">
        <f>SUM(IF(FREQUENCY(MATCH(#REF!,#REF!,0),ROW(#REF!)-ROW(#REF!)+1)&gt;0,1))</f>
        <v>#REF!</v>
      </c>
      <c r="AJ7580" s="3">
        <f>(Table_SUPERSTORES_AUGUST[[#This Row],[Sales]] - Table_SUPERSTORES_AUGUST[[#This Row],[Profit]]) / Table_SUPERSTORES_AUGUST[[#This Row],[Order Quantity]]</f>
        <v>15.276382978723404</v>
      </c>
    </row>
    <row r="7581" spans="32:36">
      <c r="AF7581" t="e">
        <f>SUM(IF(FREQUENCY(MATCH(#REF!,#REF!,0),ROW(#REF!)-ROW(#REF!)+1)&gt;0,1))</f>
        <v>#REF!</v>
      </c>
      <c r="AG7581" t="e">
        <f>SUM(IF(FREQUENCY(MATCH(#REF!,#REF!,0),ROW(#REF!)-ROW(#REF!)+1)&gt;0,1))</f>
        <v>#REF!</v>
      </c>
      <c r="AH7581" t="e">
        <f>SUM(IF(FREQUENCY(MATCH(#REF!,#REF!,0),ROW(#REF!)-ROW(#REF!)+1)&gt;0,1))</f>
        <v>#REF!</v>
      </c>
      <c r="AI7581" t="e">
        <f>SUM(IF(FREQUENCY(MATCH(#REF!,#REF!,0),ROW(#REF!)-ROW(#REF!)+1)&gt;0,1))</f>
        <v>#REF!</v>
      </c>
      <c r="AJ7581" s="3">
        <f>(Table_SUPERSTORES_AUGUST[[#This Row],[Sales]] - Table_SUPERSTORES_AUGUST[[#This Row],[Profit]]) / Table_SUPERSTORES_AUGUST[[#This Row],[Order Quantity]]</f>
        <v>81.765000000000001</v>
      </c>
    </row>
    <row r="7582" spans="32:36">
      <c r="AF7582" t="e">
        <f>SUM(IF(FREQUENCY(MATCH(#REF!,#REF!,0),ROW(#REF!)-ROW(#REF!)+1)&gt;0,1))</f>
        <v>#REF!</v>
      </c>
      <c r="AG7582" t="e">
        <f>SUM(IF(FREQUENCY(MATCH(#REF!,#REF!,0),ROW(#REF!)-ROW(#REF!)+1)&gt;0,1))</f>
        <v>#REF!</v>
      </c>
      <c r="AH7582" t="e">
        <f>SUM(IF(FREQUENCY(MATCH(#REF!,#REF!,0),ROW(#REF!)-ROW(#REF!)+1)&gt;0,1))</f>
        <v>#REF!</v>
      </c>
      <c r="AI7582" t="e">
        <f>SUM(IF(FREQUENCY(MATCH(#REF!,#REF!,0),ROW(#REF!)-ROW(#REF!)+1)&gt;0,1))</f>
        <v>#REF!</v>
      </c>
      <c r="AJ7582" s="3">
        <f>(Table_SUPERSTORES_AUGUST[[#This Row],[Sales]] - Table_SUPERSTORES_AUGUST[[#This Row],[Profit]]) / Table_SUPERSTORES_AUGUST[[#This Row],[Order Quantity]]</f>
        <v>353.94277777777779</v>
      </c>
    </row>
    <row r="7583" spans="32:36">
      <c r="AF7583" t="e">
        <f>SUM(IF(FREQUENCY(MATCH(#REF!,#REF!,0),ROW(#REF!)-ROW(#REF!)+1)&gt;0,1))</f>
        <v>#REF!</v>
      </c>
      <c r="AG7583" t="e">
        <f>SUM(IF(FREQUENCY(MATCH(#REF!,#REF!,0),ROW(#REF!)-ROW(#REF!)+1)&gt;0,1))</f>
        <v>#REF!</v>
      </c>
      <c r="AH7583" t="e">
        <f>SUM(IF(FREQUENCY(MATCH(#REF!,#REF!,0),ROW(#REF!)-ROW(#REF!)+1)&gt;0,1))</f>
        <v>#REF!</v>
      </c>
      <c r="AI7583" t="e">
        <f>SUM(IF(FREQUENCY(MATCH(#REF!,#REF!,0),ROW(#REF!)-ROW(#REF!)+1)&gt;0,1))</f>
        <v>#REF!</v>
      </c>
      <c r="AJ7583" s="3">
        <f>(Table_SUPERSTORES_AUGUST[[#This Row],[Sales]] - Table_SUPERSTORES_AUGUST[[#This Row],[Profit]]) / Table_SUPERSTORES_AUGUST[[#This Row],[Order Quantity]]</f>
        <v>14.091199999999999</v>
      </c>
    </row>
    <row r="7584" spans="32:36">
      <c r="AF7584" t="e">
        <f>SUM(IF(FREQUENCY(MATCH(#REF!,#REF!,0),ROW(#REF!)-ROW(#REF!)+1)&gt;0,1))</f>
        <v>#REF!</v>
      </c>
      <c r="AG7584" t="e">
        <f>SUM(IF(FREQUENCY(MATCH(#REF!,#REF!,0),ROW(#REF!)-ROW(#REF!)+1)&gt;0,1))</f>
        <v>#REF!</v>
      </c>
      <c r="AH7584" t="e">
        <f>SUM(IF(FREQUENCY(MATCH(#REF!,#REF!,0),ROW(#REF!)-ROW(#REF!)+1)&gt;0,1))</f>
        <v>#REF!</v>
      </c>
      <c r="AI7584" t="e">
        <f>SUM(IF(FREQUENCY(MATCH(#REF!,#REF!,0),ROW(#REF!)-ROW(#REF!)+1)&gt;0,1))</f>
        <v>#REF!</v>
      </c>
      <c r="AJ7584" s="3">
        <f>(Table_SUPERSTORES_AUGUST[[#This Row],[Sales]] - Table_SUPERSTORES_AUGUST[[#This Row],[Profit]]) / Table_SUPERSTORES_AUGUST[[#This Row],[Order Quantity]]</f>
        <v>26.448163265306125</v>
      </c>
    </row>
    <row r="7585" spans="32:36">
      <c r="AF7585" t="e">
        <f>SUM(IF(FREQUENCY(MATCH(#REF!,#REF!,0),ROW(#REF!)-ROW(#REF!)+1)&gt;0,1))</f>
        <v>#REF!</v>
      </c>
      <c r="AG7585" t="e">
        <f>SUM(IF(FREQUENCY(MATCH(#REF!,#REF!,0),ROW(#REF!)-ROW(#REF!)+1)&gt;0,1))</f>
        <v>#REF!</v>
      </c>
      <c r="AH7585" t="e">
        <f>SUM(IF(FREQUENCY(MATCH(#REF!,#REF!,0),ROW(#REF!)-ROW(#REF!)+1)&gt;0,1))</f>
        <v>#REF!</v>
      </c>
      <c r="AI7585" t="e">
        <f>SUM(IF(FREQUENCY(MATCH(#REF!,#REF!,0),ROW(#REF!)-ROW(#REF!)+1)&gt;0,1))</f>
        <v>#REF!</v>
      </c>
      <c r="AJ7585" s="3">
        <f>(Table_SUPERSTORES_AUGUST[[#This Row],[Sales]] - Table_SUPERSTORES_AUGUST[[#This Row],[Profit]]) / Table_SUPERSTORES_AUGUST[[#This Row],[Order Quantity]]</f>
        <v>68.903191489361703</v>
      </c>
    </row>
    <row r="7586" spans="32:36">
      <c r="AF7586" t="e">
        <f>SUM(IF(FREQUENCY(MATCH(#REF!,#REF!,0),ROW(#REF!)-ROW(#REF!)+1)&gt;0,1))</f>
        <v>#REF!</v>
      </c>
      <c r="AG7586" t="e">
        <f>SUM(IF(FREQUENCY(MATCH(#REF!,#REF!,0),ROW(#REF!)-ROW(#REF!)+1)&gt;0,1))</f>
        <v>#REF!</v>
      </c>
      <c r="AH7586" t="e">
        <f>SUM(IF(FREQUENCY(MATCH(#REF!,#REF!,0),ROW(#REF!)-ROW(#REF!)+1)&gt;0,1))</f>
        <v>#REF!</v>
      </c>
      <c r="AI7586" t="e">
        <f>SUM(IF(FREQUENCY(MATCH(#REF!,#REF!,0),ROW(#REF!)-ROW(#REF!)+1)&gt;0,1))</f>
        <v>#REF!</v>
      </c>
      <c r="AJ7586" s="3">
        <f>(Table_SUPERSTORES_AUGUST[[#This Row],[Sales]] - Table_SUPERSTORES_AUGUST[[#This Row],[Profit]]) / Table_SUPERSTORES_AUGUST[[#This Row],[Order Quantity]]</f>
        <v>72.305855263157895</v>
      </c>
    </row>
    <row r="7587" spans="32:36">
      <c r="AF7587" t="e">
        <f>SUM(IF(FREQUENCY(MATCH(#REF!,#REF!,0),ROW(#REF!)-ROW(#REF!)+1)&gt;0,1))</f>
        <v>#REF!</v>
      </c>
      <c r="AG7587" t="e">
        <f>SUM(IF(FREQUENCY(MATCH(#REF!,#REF!,0),ROW(#REF!)-ROW(#REF!)+1)&gt;0,1))</f>
        <v>#REF!</v>
      </c>
      <c r="AH7587" t="e">
        <f>SUM(IF(FREQUENCY(MATCH(#REF!,#REF!,0),ROW(#REF!)-ROW(#REF!)+1)&gt;0,1))</f>
        <v>#REF!</v>
      </c>
      <c r="AI7587" t="e">
        <f>SUM(IF(FREQUENCY(MATCH(#REF!,#REF!,0),ROW(#REF!)-ROW(#REF!)+1)&gt;0,1))</f>
        <v>#REF!</v>
      </c>
      <c r="AJ7587" s="3">
        <f>(Table_SUPERSTORES_AUGUST[[#This Row],[Sales]] - Table_SUPERSTORES_AUGUST[[#This Row],[Profit]]) / Table_SUPERSTORES_AUGUST[[#This Row],[Order Quantity]]</f>
        <v>20.321111111111112</v>
      </c>
    </row>
    <row r="7588" spans="32:36">
      <c r="AF7588" t="e">
        <f>SUM(IF(FREQUENCY(MATCH(#REF!,#REF!,0),ROW(#REF!)-ROW(#REF!)+1)&gt;0,1))</f>
        <v>#REF!</v>
      </c>
      <c r="AG7588" t="e">
        <f>SUM(IF(FREQUENCY(MATCH(#REF!,#REF!,0),ROW(#REF!)-ROW(#REF!)+1)&gt;0,1))</f>
        <v>#REF!</v>
      </c>
      <c r="AH7588" t="e">
        <f>SUM(IF(FREQUENCY(MATCH(#REF!,#REF!,0),ROW(#REF!)-ROW(#REF!)+1)&gt;0,1))</f>
        <v>#REF!</v>
      </c>
      <c r="AI7588" t="e">
        <f>SUM(IF(FREQUENCY(MATCH(#REF!,#REF!,0),ROW(#REF!)-ROW(#REF!)+1)&gt;0,1))</f>
        <v>#REF!</v>
      </c>
      <c r="AJ7588" s="3">
        <f>(Table_SUPERSTORES_AUGUST[[#This Row],[Sales]] - Table_SUPERSTORES_AUGUST[[#This Row],[Profit]]) / Table_SUPERSTORES_AUGUST[[#This Row],[Order Quantity]]</f>
        <v>1.7225806451612899</v>
      </c>
    </row>
    <row r="7589" spans="32:36">
      <c r="AF7589" t="e">
        <f>SUM(IF(FREQUENCY(MATCH(#REF!,#REF!,0),ROW(#REF!)-ROW(#REF!)+1)&gt;0,1))</f>
        <v>#REF!</v>
      </c>
      <c r="AG7589" t="e">
        <f>SUM(IF(FREQUENCY(MATCH(#REF!,#REF!,0),ROW(#REF!)-ROW(#REF!)+1)&gt;0,1))</f>
        <v>#REF!</v>
      </c>
      <c r="AH7589" t="e">
        <f>SUM(IF(FREQUENCY(MATCH(#REF!,#REF!,0),ROW(#REF!)-ROW(#REF!)+1)&gt;0,1))</f>
        <v>#REF!</v>
      </c>
      <c r="AI7589" t="e">
        <f>SUM(IF(FREQUENCY(MATCH(#REF!,#REF!,0),ROW(#REF!)-ROW(#REF!)+1)&gt;0,1))</f>
        <v>#REF!</v>
      </c>
      <c r="AJ7589" s="3">
        <f>(Table_SUPERSTORES_AUGUST[[#This Row],[Sales]] - Table_SUPERSTORES_AUGUST[[#This Row],[Profit]]) / Table_SUPERSTORES_AUGUST[[#This Row],[Order Quantity]]</f>
        <v>14.356000000000002</v>
      </c>
    </row>
    <row r="7590" spans="32:36">
      <c r="AF7590" t="e">
        <f>SUM(IF(FREQUENCY(MATCH(#REF!,#REF!,0),ROW(#REF!)-ROW(#REF!)+1)&gt;0,1))</f>
        <v>#REF!</v>
      </c>
      <c r="AG7590" t="e">
        <f>SUM(IF(FREQUENCY(MATCH(#REF!,#REF!,0),ROW(#REF!)-ROW(#REF!)+1)&gt;0,1))</f>
        <v>#REF!</v>
      </c>
      <c r="AH7590" t="e">
        <f>SUM(IF(FREQUENCY(MATCH(#REF!,#REF!,0),ROW(#REF!)-ROW(#REF!)+1)&gt;0,1))</f>
        <v>#REF!</v>
      </c>
      <c r="AI7590" t="e">
        <f>SUM(IF(FREQUENCY(MATCH(#REF!,#REF!,0),ROW(#REF!)-ROW(#REF!)+1)&gt;0,1))</f>
        <v>#REF!</v>
      </c>
      <c r="AJ7590" s="3">
        <f>(Table_SUPERSTORES_AUGUST[[#This Row],[Sales]] - Table_SUPERSTORES_AUGUST[[#This Row],[Profit]]) / Table_SUPERSTORES_AUGUST[[#This Row],[Order Quantity]]</f>
        <v>61.25</v>
      </c>
    </row>
    <row r="7591" spans="32:36">
      <c r="AF7591" t="e">
        <f>SUM(IF(FREQUENCY(MATCH(#REF!,#REF!,0),ROW(#REF!)-ROW(#REF!)+1)&gt;0,1))</f>
        <v>#REF!</v>
      </c>
      <c r="AG7591" t="e">
        <f>SUM(IF(FREQUENCY(MATCH(#REF!,#REF!,0),ROW(#REF!)-ROW(#REF!)+1)&gt;0,1))</f>
        <v>#REF!</v>
      </c>
      <c r="AH7591" t="e">
        <f>SUM(IF(FREQUENCY(MATCH(#REF!,#REF!,0),ROW(#REF!)-ROW(#REF!)+1)&gt;0,1))</f>
        <v>#REF!</v>
      </c>
      <c r="AI7591" t="e">
        <f>SUM(IF(FREQUENCY(MATCH(#REF!,#REF!,0),ROW(#REF!)-ROW(#REF!)+1)&gt;0,1))</f>
        <v>#REF!</v>
      </c>
      <c r="AJ7591" s="3">
        <f>(Table_SUPERSTORES_AUGUST[[#This Row],[Sales]] - Table_SUPERSTORES_AUGUST[[#This Row],[Profit]]) / Table_SUPERSTORES_AUGUST[[#This Row],[Order Quantity]]</f>
        <v>10.007999999999999</v>
      </c>
    </row>
    <row r="7592" spans="32:36">
      <c r="AF7592" t="e">
        <f>SUM(IF(FREQUENCY(MATCH(#REF!,#REF!,0),ROW(#REF!)-ROW(#REF!)+1)&gt;0,1))</f>
        <v>#REF!</v>
      </c>
      <c r="AG7592" t="e">
        <f>SUM(IF(FREQUENCY(MATCH(#REF!,#REF!,0),ROW(#REF!)-ROW(#REF!)+1)&gt;0,1))</f>
        <v>#REF!</v>
      </c>
      <c r="AH7592" t="e">
        <f>SUM(IF(FREQUENCY(MATCH(#REF!,#REF!,0),ROW(#REF!)-ROW(#REF!)+1)&gt;0,1))</f>
        <v>#REF!</v>
      </c>
      <c r="AI7592" t="e">
        <f>SUM(IF(FREQUENCY(MATCH(#REF!,#REF!,0),ROW(#REF!)-ROW(#REF!)+1)&gt;0,1))</f>
        <v>#REF!</v>
      </c>
      <c r="AJ7592" s="3">
        <f>(Table_SUPERSTORES_AUGUST[[#This Row],[Sales]] - Table_SUPERSTORES_AUGUST[[#This Row],[Profit]]) / Table_SUPERSTORES_AUGUST[[#This Row],[Order Quantity]]</f>
        <v>14.912599999999999</v>
      </c>
    </row>
    <row r="7593" spans="32:36">
      <c r="AF7593" t="e">
        <f>SUM(IF(FREQUENCY(MATCH(#REF!,#REF!,0),ROW(#REF!)-ROW(#REF!)+1)&gt;0,1))</f>
        <v>#REF!</v>
      </c>
      <c r="AG7593" t="e">
        <f>SUM(IF(FREQUENCY(MATCH(#REF!,#REF!,0),ROW(#REF!)-ROW(#REF!)+1)&gt;0,1))</f>
        <v>#REF!</v>
      </c>
      <c r="AH7593" t="e">
        <f>SUM(IF(FREQUENCY(MATCH(#REF!,#REF!,0),ROW(#REF!)-ROW(#REF!)+1)&gt;0,1))</f>
        <v>#REF!</v>
      </c>
      <c r="AI7593" t="e">
        <f>SUM(IF(FREQUENCY(MATCH(#REF!,#REF!,0),ROW(#REF!)-ROW(#REF!)+1)&gt;0,1))</f>
        <v>#REF!</v>
      </c>
      <c r="AJ7593" s="3">
        <f>(Table_SUPERSTORES_AUGUST[[#This Row],[Sales]] - Table_SUPERSTORES_AUGUST[[#This Row],[Profit]]) / Table_SUPERSTORES_AUGUST[[#This Row],[Order Quantity]]</f>
        <v>9.0470370370370361</v>
      </c>
    </row>
    <row r="7594" spans="32:36">
      <c r="AF7594" t="e">
        <f>SUM(IF(FREQUENCY(MATCH(#REF!,#REF!,0),ROW(#REF!)-ROW(#REF!)+1)&gt;0,1))</f>
        <v>#REF!</v>
      </c>
      <c r="AG7594" t="e">
        <f>SUM(IF(FREQUENCY(MATCH(#REF!,#REF!,0),ROW(#REF!)-ROW(#REF!)+1)&gt;0,1))</f>
        <v>#REF!</v>
      </c>
      <c r="AH7594" t="e">
        <f>SUM(IF(FREQUENCY(MATCH(#REF!,#REF!,0),ROW(#REF!)-ROW(#REF!)+1)&gt;0,1))</f>
        <v>#REF!</v>
      </c>
      <c r="AI7594" t="e">
        <f>SUM(IF(FREQUENCY(MATCH(#REF!,#REF!,0),ROW(#REF!)-ROW(#REF!)+1)&gt;0,1))</f>
        <v>#REF!</v>
      </c>
      <c r="AJ7594" s="3">
        <f>(Table_SUPERSTORES_AUGUST[[#This Row],[Sales]] - Table_SUPERSTORES_AUGUST[[#This Row],[Profit]]) / Table_SUPERSTORES_AUGUST[[#This Row],[Order Quantity]]</f>
        <v>5.9751282051282049</v>
      </c>
    </row>
    <row r="7595" spans="32:36">
      <c r="AF7595" t="e">
        <f>SUM(IF(FREQUENCY(MATCH(#REF!,#REF!,0),ROW(#REF!)-ROW(#REF!)+1)&gt;0,1))</f>
        <v>#REF!</v>
      </c>
      <c r="AG7595" t="e">
        <f>SUM(IF(FREQUENCY(MATCH(#REF!,#REF!,0),ROW(#REF!)-ROW(#REF!)+1)&gt;0,1))</f>
        <v>#REF!</v>
      </c>
      <c r="AH7595" t="e">
        <f>SUM(IF(FREQUENCY(MATCH(#REF!,#REF!,0),ROW(#REF!)-ROW(#REF!)+1)&gt;0,1))</f>
        <v>#REF!</v>
      </c>
      <c r="AI7595" t="e">
        <f>SUM(IF(FREQUENCY(MATCH(#REF!,#REF!,0),ROW(#REF!)-ROW(#REF!)+1)&gt;0,1))</f>
        <v>#REF!</v>
      </c>
      <c r="AJ7595" s="3">
        <f>(Table_SUPERSTORES_AUGUST[[#This Row],[Sales]] - Table_SUPERSTORES_AUGUST[[#This Row],[Profit]]) / Table_SUPERSTORES_AUGUST[[#This Row],[Order Quantity]]</f>
        <v>15.483437500000001</v>
      </c>
    </row>
    <row r="7596" spans="32:36">
      <c r="AF7596" t="e">
        <f>SUM(IF(FREQUENCY(MATCH(#REF!,#REF!,0),ROW(#REF!)-ROW(#REF!)+1)&gt;0,1))</f>
        <v>#REF!</v>
      </c>
      <c r="AG7596" t="e">
        <f>SUM(IF(FREQUENCY(MATCH(#REF!,#REF!,0),ROW(#REF!)-ROW(#REF!)+1)&gt;0,1))</f>
        <v>#REF!</v>
      </c>
      <c r="AH7596" t="e">
        <f>SUM(IF(FREQUENCY(MATCH(#REF!,#REF!,0),ROW(#REF!)-ROW(#REF!)+1)&gt;0,1))</f>
        <v>#REF!</v>
      </c>
      <c r="AI7596" t="e">
        <f>SUM(IF(FREQUENCY(MATCH(#REF!,#REF!,0),ROW(#REF!)-ROW(#REF!)+1)&gt;0,1))</f>
        <v>#REF!</v>
      </c>
      <c r="AJ7596" s="3">
        <f>(Table_SUPERSTORES_AUGUST[[#This Row],[Sales]] - Table_SUPERSTORES_AUGUST[[#This Row],[Profit]]) / Table_SUPERSTORES_AUGUST[[#This Row],[Order Quantity]]</f>
        <v>16.336666666666662</v>
      </c>
    </row>
    <row r="7597" spans="32:36">
      <c r="AF7597" t="e">
        <f>SUM(IF(FREQUENCY(MATCH(#REF!,#REF!,0),ROW(#REF!)-ROW(#REF!)+1)&gt;0,1))</f>
        <v>#REF!</v>
      </c>
      <c r="AG7597" t="e">
        <f>SUM(IF(FREQUENCY(MATCH(#REF!,#REF!,0),ROW(#REF!)-ROW(#REF!)+1)&gt;0,1))</f>
        <v>#REF!</v>
      </c>
      <c r="AH7597" t="e">
        <f>SUM(IF(FREQUENCY(MATCH(#REF!,#REF!,0),ROW(#REF!)-ROW(#REF!)+1)&gt;0,1))</f>
        <v>#REF!</v>
      </c>
      <c r="AI7597" t="e">
        <f>SUM(IF(FREQUENCY(MATCH(#REF!,#REF!,0),ROW(#REF!)-ROW(#REF!)+1)&gt;0,1))</f>
        <v>#REF!</v>
      </c>
      <c r="AJ7597" s="3">
        <f>(Table_SUPERSTORES_AUGUST[[#This Row],[Sales]] - Table_SUPERSTORES_AUGUST[[#This Row],[Profit]]) / Table_SUPERSTORES_AUGUST[[#This Row],[Order Quantity]]</f>
        <v>211.76827586206898</v>
      </c>
    </row>
    <row r="7598" spans="32:36">
      <c r="AF7598" t="e">
        <f>SUM(IF(FREQUENCY(MATCH(#REF!,#REF!,0),ROW(#REF!)-ROW(#REF!)+1)&gt;0,1))</f>
        <v>#REF!</v>
      </c>
      <c r="AG7598" t="e">
        <f>SUM(IF(FREQUENCY(MATCH(#REF!,#REF!,0),ROW(#REF!)-ROW(#REF!)+1)&gt;0,1))</f>
        <v>#REF!</v>
      </c>
      <c r="AH7598" t="e">
        <f>SUM(IF(FREQUENCY(MATCH(#REF!,#REF!,0),ROW(#REF!)-ROW(#REF!)+1)&gt;0,1))</f>
        <v>#REF!</v>
      </c>
      <c r="AI7598" t="e">
        <f>SUM(IF(FREQUENCY(MATCH(#REF!,#REF!,0),ROW(#REF!)-ROW(#REF!)+1)&gt;0,1))</f>
        <v>#REF!</v>
      </c>
      <c r="AJ7598" s="3">
        <f>(Table_SUPERSTORES_AUGUST[[#This Row],[Sales]] - Table_SUPERSTORES_AUGUST[[#This Row],[Profit]]) / Table_SUPERSTORES_AUGUST[[#This Row],[Order Quantity]]</f>
        <v>108.97284615384616</v>
      </c>
    </row>
    <row r="7599" spans="32:36">
      <c r="AF7599" t="e">
        <f>SUM(IF(FREQUENCY(MATCH(#REF!,#REF!,0),ROW(#REF!)-ROW(#REF!)+1)&gt;0,1))</f>
        <v>#REF!</v>
      </c>
      <c r="AG7599" t="e">
        <f>SUM(IF(FREQUENCY(MATCH(#REF!,#REF!,0),ROW(#REF!)-ROW(#REF!)+1)&gt;0,1))</f>
        <v>#REF!</v>
      </c>
      <c r="AH7599" t="e">
        <f>SUM(IF(FREQUENCY(MATCH(#REF!,#REF!,0),ROW(#REF!)-ROW(#REF!)+1)&gt;0,1))</f>
        <v>#REF!</v>
      </c>
      <c r="AI7599" t="e">
        <f>SUM(IF(FREQUENCY(MATCH(#REF!,#REF!,0),ROW(#REF!)-ROW(#REF!)+1)&gt;0,1))</f>
        <v>#REF!</v>
      </c>
      <c r="AJ7599" s="3">
        <f>(Table_SUPERSTORES_AUGUST[[#This Row],[Sales]] - Table_SUPERSTORES_AUGUST[[#This Row],[Profit]]) / Table_SUPERSTORES_AUGUST[[#This Row],[Order Quantity]]</f>
        <v>43.920833333333348</v>
      </c>
    </row>
    <row r="7600" spans="32:36">
      <c r="AF7600" t="e">
        <f>SUM(IF(FREQUENCY(MATCH(#REF!,#REF!,0),ROW(#REF!)-ROW(#REF!)+1)&gt;0,1))</f>
        <v>#REF!</v>
      </c>
      <c r="AG7600" t="e">
        <f>SUM(IF(FREQUENCY(MATCH(#REF!,#REF!,0),ROW(#REF!)-ROW(#REF!)+1)&gt;0,1))</f>
        <v>#REF!</v>
      </c>
      <c r="AH7600" t="e">
        <f>SUM(IF(FREQUENCY(MATCH(#REF!,#REF!,0),ROW(#REF!)-ROW(#REF!)+1)&gt;0,1))</f>
        <v>#REF!</v>
      </c>
      <c r="AI7600" t="e">
        <f>SUM(IF(FREQUENCY(MATCH(#REF!,#REF!,0),ROW(#REF!)-ROW(#REF!)+1)&gt;0,1))</f>
        <v>#REF!</v>
      </c>
      <c r="AJ7600" s="3">
        <f>(Table_SUPERSTORES_AUGUST[[#This Row],[Sales]] - Table_SUPERSTORES_AUGUST[[#This Row],[Profit]]) / Table_SUPERSTORES_AUGUST[[#This Row],[Order Quantity]]</f>
        <v>1.6517948717948718</v>
      </c>
    </row>
    <row r="7601" spans="32:36">
      <c r="AF7601" t="e">
        <f>SUM(IF(FREQUENCY(MATCH(#REF!,#REF!,0),ROW(#REF!)-ROW(#REF!)+1)&gt;0,1))</f>
        <v>#REF!</v>
      </c>
      <c r="AG7601" t="e">
        <f>SUM(IF(FREQUENCY(MATCH(#REF!,#REF!,0),ROW(#REF!)-ROW(#REF!)+1)&gt;0,1))</f>
        <v>#REF!</v>
      </c>
      <c r="AH7601" t="e">
        <f>SUM(IF(FREQUENCY(MATCH(#REF!,#REF!,0),ROW(#REF!)-ROW(#REF!)+1)&gt;0,1))</f>
        <v>#REF!</v>
      </c>
      <c r="AI7601" t="e">
        <f>SUM(IF(FREQUENCY(MATCH(#REF!,#REF!,0),ROW(#REF!)-ROW(#REF!)+1)&gt;0,1))</f>
        <v>#REF!</v>
      </c>
      <c r="AJ7601" s="3">
        <f>(Table_SUPERSTORES_AUGUST[[#This Row],[Sales]] - Table_SUPERSTORES_AUGUST[[#This Row],[Profit]]) / Table_SUPERSTORES_AUGUST[[#This Row],[Order Quantity]]</f>
        <v>82.251851851851853</v>
      </c>
    </row>
    <row r="7602" spans="32:36">
      <c r="AF7602" t="e">
        <f>SUM(IF(FREQUENCY(MATCH(#REF!,#REF!,0),ROW(#REF!)-ROW(#REF!)+1)&gt;0,1))</f>
        <v>#REF!</v>
      </c>
      <c r="AG7602" t="e">
        <f>SUM(IF(FREQUENCY(MATCH(#REF!,#REF!,0),ROW(#REF!)-ROW(#REF!)+1)&gt;0,1))</f>
        <v>#REF!</v>
      </c>
      <c r="AH7602" t="e">
        <f>SUM(IF(FREQUENCY(MATCH(#REF!,#REF!,0),ROW(#REF!)-ROW(#REF!)+1)&gt;0,1))</f>
        <v>#REF!</v>
      </c>
      <c r="AI7602" t="e">
        <f>SUM(IF(FREQUENCY(MATCH(#REF!,#REF!,0),ROW(#REF!)-ROW(#REF!)+1)&gt;0,1))</f>
        <v>#REF!</v>
      </c>
      <c r="AJ7602" s="3">
        <f>(Table_SUPERSTORES_AUGUST[[#This Row],[Sales]] - Table_SUPERSTORES_AUGUST[[#This Row],[Profit]]) / Table_SUPERSTORES_AUGUST[[#This Row],[Order Quantity]]</f>
        <v>1.1931578947368422</v>
      </c>
    </row>
    <row r="7603" spans="32:36">
      <c r="AF7603" t="e">
        <f>SUM(IF(FREQUENCY(MATCH(#REF!,#REF!,0),ROW(#REF!)-ROW(#REF!)+1)&gt;0,1))</f>
        <v>#REF!</v>
      </c>
      <c r="AG7603" t="e">
        <f>SUM(IF(FREQUENCY(MATCH(#REF!,#REF!,0),ROW(#REF!)-ROW(#REF!)+1)&gt;0,1))</f>
        <v>#REF!</v>
      </c>
      <c r="AH7603" t="e">
        <f>SUM(IF(FREQUENCY(MATCH(#REF!,#REF!,0),ROW(#REF!)-ROW(#REF!)+1)&gt;0,1))</f>
        <v>#REF!</v>
      </c>
      <c r="AI7603" t="e">
        <f>SUM(IF(FREQUENCY(MATCH(#REF!,#REF!,0),ROW(#REF!)-ROW(#REF!)+1)&gt;0,1))</f>
        <v>#REF!</v>
      </c>
      <c r="AJ7603" s="3">
        <f>(Table_SUPERSTORES_AUGUST[[#This Row],[Sales]] - Table_SUPERSTORES_AUGUST[[#This Row],[Profit]]) / Table_SUPERSTORES_AUGUST[[#This Row],[Order Quantity]]</f>
        <v>29.301428571428573</v>
      </c>
    </row>
    <row r="7604" spans="32:36">
      <c r="AF7604" t="e">
        <f>SUM(IF(FREQUENCY(MATCH(#REF!,#REF!,0),ROW(#REF!)-ROW(#REF!)+1)&gt;0,1))</f>
        <v>#REF!</v>
      </c>
      <c r="AG7604" t="e">
        <f>SUM(IF(FREQUENCY(MATCH(#REF!,#REF!,0),ROW(#REF!)-ROW(#REF!)+1)&gt;0,1))</f>
        <v>#REF!</v>
      </c>
      <c r="AH7604" t="e">
        <f>SUM(IF(FREQUENCY(MATCH(#REF!,#REF!,0),ROW(#REF!)-ROW(#REF!)+1)&gt;0,1))</f>
        <v>#REF!</v>
      </c>
      <c r="AI7604" t="e">
        <f>SUM(IF(FREQUENCY(MATCH(#REF!,#REF!,0),ROW(#REF!)-ROW(#REF!)+1)&gt;0,1))</f>
        <v>#REF!</v>
      </c>
      <c r="AJ7604" s="3">
        <f>(Table_SUPERSTORES_AUGUST[[#This Row],[Sales]] - Table_SUPERSTORES_AUGUST[[#This Row],[Profit]]) / Table_SUPERSTORES_AUGUST[[#This Row],[Order Quantity]]</f>
        <v>2.8933333333333331</v>
      </c>
    </row>
    <row r="7605" spans="32:36">
      <c r="AF7605" t="e">
        <f>SUM(IF(FREQUENCY(MATCH(#REF!,#REF!,0),ROW(#REF!)-ROW(#REF!)+1)&gt;0,1))</f>
        <v>#REF!</v>
      </c>
      <c r="AG7605" t="e">
        <f>SUM(IF(FREQUENCY(MATCH(#REF!,#REF!,0),ROW(#REF!)-ROW(#REF!)+1)&gt;0,1))</f>
        <v>#REF!</v>
      </c>
      <c r="AH7605" t="e">
        <f>SUM(IF(FREQUENCY(MATCH(#REF!,#REF!,0),ROW(#REF!)-ROW(#REF!)+1)&gt;0,1))</f>
        <v>#REF!</v>
      </c>
      <c r="AI7605" t="e">
        <f>SUM(IF(FREQUENCY(MATCH(#REF!,#REF!,0),ROW(#REF!)-ROW(#REF!)+1)&gt;0,1))</f>
        <v>#REF!</v>
      </c>
      <c r="AJ7605" s="3">
        <f>(Table_SUPERSTORES_AUGUST[[#This Row],[Sales]] - Table_SUPERSTORES_AUGUST[[#This Row],[Profit]]) / Table_SUPERSTORES_AUGUST[[#This Row],[Order Quantity]]</f>
        <v>188.83752000000001</v>
      </c>
    </row>
    <row r="7606" spans="32:36">
      <c r="AF7606" t="e">
        <f>SUM(IF(FREQUENCY(MATCH(#REF!,#REF!,0),ROW(#REF!)-ROW(#REF!)+1)&gt;0,1))</f>
        <v>#REF!</v>
      </c>
      <c r="AG7606" t="e">
        <f>SUM(IF(FREQUENCY(MATCH(#REF!,#REF!,0),ROW(#REF!)-ROW(#REF!)+1)&gt;0,1))</f>
        <v>#REF!</v>
      </c>
      <c r="AH7606" t="e">
        <f>SUM(IF(FREQUENCY(MATCH(#REF!,#REF!,0),ROW(#REF!)-ROW(#REF!)+1)&gt;0,1))</f>
        <v>#REF!</v>
      </c>
      <c r="AI7606" t="e">
        <f>SUM(IF(FREQUENCY(MATCH(#REF!,#REF!,0),ROW(#REF!)-ROW(#REF!)+1)&gt;0,1))</f>
        <v>#REF!</v>
      </c>
      <c r="AJ7606" s="3">
        <f>(Table_SUPERSTORES_AUGUST[[#This Row],[Sales]] - Table_SUPERSTORES_AUGUST[[#This Row],[Profit]]) / Table_SUPERSTORES_AUGUST[[#This Row],[Order Quantity]]</f>
        <v>112.16263157894737</v>
      </c>
    </row>
    <row r="7607" spans="32:36">
      <c r="AF7607" t="e">
        <f>SUM(IF(FREQUENCY(MATCH(#REF!,#REF!,0),ROW(#REF!)-ROW(#REF!)+1)&gt;0,1))</f>
        <v>#REF!</v>
      </c>
      <c r="AG7607" t="e">
        <f>SUM(IF(FREQUENCY(MATCH(#REF!,#REF!,0),ROW(#REF!)-ROW(#REF!)+1)&gt;0,1))</f>
        <v>#REF!</v>
      </c>
      <c r="AH7607" t="e">
        <f>SUM(IF(FREQUENCY(MATCH(#REF!,#REF!,0),ROW(#REF!)-ROW(#REF!)+1)&gt;0,1))</f>
        <v>#REF!</v>
      </c>
      <c r="AI7607" t="e">
        <f>SUM(IF(FREQUENCY(MATCH(#REF!,#REF!,0),ROW(#REF!)-ROW(#REF!)+1)&gt;0,1))</f>
        <v>#REF!</v>
      </c>
      <c r="AJ7607" s="3">
        <f>(Table_SUPERSTORES_AUGUST[[#This Row],[Sales]] - Table_SUPERSTORES_AUGUST[[#This Row],[Profit]]) / Table_SUPERSTORES_AUGUST[[#This Row],[Order Quantity]]</f>
        <v>8.9774999999999991</v>
      </c>
    </row>
    <row r="7608" spans="32:36">
      <c r="AF7608" t="e">
        <f>SUM(IF(FREQUENCY(MATCH(#REF!,#REF!,0),ROW(#REF!)-ROW(#REF!)+1)&gt;0,1))</f>
        <v>#REF!</v>
      </c>
      <c r="AG7608" t="e">
        <f>SUM(IF(FREQUENCY(MATCH(#REF!,#REF!,0),ROW(#REF!)-ROW(#REF!)+1)&gt;0,1))</f>
        <v>#REF!</v>
      </c>
      <c r="AH7608" t="e">
        <f>SUM(IF(FREQUENCY(MATCH(#REF!,#REF!,0),ROW(#REF!)-ROW(#REF!)+1)&gt;0,1))</f>
        <v>#REF!</v>
      </c>
      <c r="AI7608" t="e">
        <f>SUM(IF(FREQUENCY(MATCH(#REF!,#REF!,0),ROW(#REF!)-ROW(#REF!)+1)&gt;0,1))</f>
        <v>#REF!</v>
      </c>
      <c r="AJ7608" s="3">
        <f>(Table_SUPERSTORES_AUGUST[[#This Row],[Sales]] - Table_SUPERSTORES_AUGUST[[#This Row],[Profit]]) / Table_SUPERSTORES_AUGUST[[#This Row],[Order Quantity]]</f>
        <v>3.83</v>
      </c>
    </row>
    <row r="7609" spans="32:36">
      <c r="AF7609" t="e">
        <f>SUM(IF(FREQUENCY(MATCH(#REF!,#REF!,0),ROW(#REF!)-ROW(#REF!)+1)&gt;0,1))</f>
        <v>#REF!</v>
      </c>
      <c r="AG7609" t="e">
        <f>SUM(IF(FREQUENCY(MATCH(#REF!,#REF!,0),ROW(#REF!)-ROW(#REF!)+1)&gt;0,1))</f>
        <v>#REF!</v>
      </c>
      <c r="AH7609" t="e">
        <f>SUM(IF(FREQUENCY(MATCH(#REF!,#REF!,0),ROW(#REF!)-ROW(#REF!)+1)&gt;0,1))</f>
        <v>#REF!</v>
      </c>
      <c r="AI7609" t="e">
        <f>SUM(IF(FREQUENCY(MATCH(#REF!,#REF!,0),ROW(#REF!)-ROW(#REF!)+1)&gt;0,1))</f>
        <v>#REF!</v>
      </c>
      <c r="AJ7609" s="3">
        <f>(Table_SUPERSTORES_AUGUST[[#This Row],[Sales]] - Table_SUPERSTORES_AUGUST[[#This Row],[Profit]]) / Table_SUPERSTORES_AUGUST[[#This Row],[Order Quantity]]</f>
        <v>93.37141428571428</v>
      </c>
    </row>
    <row r="7610" spans="32:36">
      <c r="AF7610" t="e">
        <f>SUM(IF(FREQUENCY(MATCH(#REF!,#REF!,0),ROW(#REF!)-ROW(#REF!)+1)&gt;0,1))</f>
        <v>#REF!</v>
      </c>
      <c r="AG7610" t="e">
        <f>SUM(IF(FREQUENCY(MATCH(#REF!,#REF!,0),ROW(#REF!)-ROW(#REF!)+1)&gt;0,1))</f>
        <v>#REF!</v>
      </c>
      <c r="AH7610" t="e">
        <f>SUM(IF(FREQUENCY(MATCH(#REF!,#REF!,0),ROW(#REF!)-ROW(#REF!)+1)&gt;0,1))</f>
        <v>#REF!</v>
      </c>
      <c r="AI7610" t="e">
        <f>SUM(IF(FREQUENCY(MATCH(#REF!,#REF!,0),ROW(#REF!)-ROW(#REF!)+1)&gt;0,1))</f>
        <v>#REF!</v>
      </c>
      <c r="AJ7610" s="3">
        <f>(Table_SUPERSTORES_AUGUST[[#This Row],[Sales]] - Table_SUPERSTORES_AUGUST[[#This Row],[Profit]]) / Table_SUPERSTORES_AUGUST[[#This Row],[Order Quantity]]</f>
        <v>5.3451724137931045</v>
      </c>
    </row>
    <row r="7611" spans="32:36">
      <c r="AF7611" t="e">
        <f>SUM(IF(FREQUENCY(MATCH(#REF!,#REF!,0),ROW(#REF!)-ROW(#REF!)+1)&gt;0,1))</f>
        <v>#REF!</v>
      </c>
      <c r="AG7611" t="e">
        <f>SUM(IF(FREQUENCY(MATCH(#REF!,#REF!,0),ROW(#REF!)-ROW(#REF!)+1)&gt;0,1))</f>
        <v>#REF!</v>
      </c>
      <c r="AH7611" t="e">
        <f>SUM(IF(FREQUENCY(MATCH(#REF!,#REF!,0),ROW(#REF!)-ROW(#REF!)+1)&gt;0,1))</f>
        <v>#REF!</v>
      </c>
      <c r="AI7611" t="e">
        <f>SUM(IF(FREQUENCY(MATCH(#REF!,#REF!,0),ROW(#REF!)-ROW(#REF!)+1)&gt;0,1))</f>
        <v>#REF!</v>
      </c>
      <c r="AJ7611" s="3">
        <f>(Table_SUPERSTORES_AUGUST[[#This Row],[Sales]] - Table_SUPERSTORES_AUGUST[[#This Row],[Profit]]) / Table_SUPERSTORES_AUGUST[[#This Row],[Order Quantity]]</f>
        <v>21.78551724137931</v>
      </c>
    </row>
    <row r="7612" spans="32:36">
      <c r="AF7612" t="e">
        <f>SUM(IF(FREQUENCY(MATCH(#REF!,#REF!,0),ROW(#REF!)-ROW(#REF!)+1)&gt;0,1))</f>
        <v>#REF!</v>
      </c>
      <c r="AG7612" t="e">
        <f>SUM(IF(FREQUENCY(MATCH(#REF!,#REF!,0),ROW(#REF!)-ROW(#REF!)+1)&gt;0,1))</f>
        <v>#REF!</v>
      </c>
      <c r="AH7612" t="e">
        <f>SUM(IF(FREQUENCY(MATCH(#REF!,#REF!,0),ROW(#REF!)-ROW(#REF!)+1)&gt;0,1))</f>
        <v>#REF!</v>
      </c>
      <c r="AI7612" t="e">
        <f>SUM(IF(FREQUENCY(MATCH(#REF!,#REF!,0),ROW(#REF!)-ROW(#REF!)+1)&gt;0,1))</f>
        <v>#REF!</v>
      </c>
      <c r="AJ7612" s="3">
        <f>(Table_SUPERSTORES_AUGUST[[#This Row],[Sales]] - Table_SUPERSTORES_AUGUST[[#This Row],[Profit]]) / Table_SUPERSTORES_AUGUST[[#This Row],[Order Quantity]]</f>
        <v>200.99055555555555</v>
      </c>
    </row>
    <row r="7613" spans="32:36">
      <c r="AF7613" t="e">
        <f>SUM(IF(FREQUENCY(MATCH(#REF!,#REF!,0),ROW(#REF!)-ROW(#REF!)+1)&gt;0,1))</f>
        <v>#REF!</v>
      </c>
      <c r="AG7613" t="e">
        <f>SUM(IF(FREQUENCY(MATCH(#REF!,#REF!,0),ROW(#REF!)-ROW(#REF!)+1)&gt;0,1))</f>
        <v>#REF!</v>
      </c>
      <c r="AH7613" t="e">
        <f>SUM(IF(FREQUENCY(MATCH(#REF!,#REF!,0),ROW(#REF!)-ROW(#REF!)+1)&gt;0,1))</f>
        <v>#REF!</v>
      </c>
      <c r="AI7613" t="e">
        <f>SUM(IF(FREQUENCY(MATCH(#REF!,#REF!,0),ROW(#REF!)-ROW(#REF!)+1)&gt;0,1))</f>
        <v>#REF!</v>
      </c>
      <c r="AJ7613" s="3">
        <f>(Table_SUPERSTORES_AUGUST[[#This Row],[Sales]] - Table_SUPERSTORES_AUGUST[[#This Row],[Profit]]) / Table_SUPERSTORES_AUGUST[[#This Row],[Order Quantity]]</f>
        <v>269.82000000000005</v>
      </c>
    </row>
    <row r="7614" spans="32:36">
      <c r="AF7614" t="e">
        <f>SUM(IF(FREQUENCY(MATCH(#REF!,#REF!,0),ROW(#REF!)-ROW(#REF!)+1)&gt;0,1))</f>
        <v>#REF!</v>
      </c>
      <c r="AG7614" t="e">
        <f>SUM(IF(FREQUENCY(MATCH(#REF!,#REF!,0),ROW(#REF!)-ROW(#REF!)+1)&gt;0,1))</f>
        <v>#REF!</v>
      </c>
      <c r="AH7614" t="e">
        <f>SUM(IF(FREQUENCY(MATCH(#REF!,#REF!,0),ROW(#REF!)-ROW(#REF!)+1)&gt;0,1))</f>
        <v>#REF!</v>
      </c>
      <c r="AI7614" t="e">
        <f>SUM(IF(FREQUENCY(MATCH(#REF!,#REF!,0),ROW(#REF!)-ROW(#REF!)+1)&gt;0,1))</f>
        <v>#REF!</v>
      </c>
      <c r="AJ7614" s="3">
        <f>(Table_SUPERSTORES_AUGUST[[#This Row],[Sales]] - Table_SUPERSTORES_AUGUST[[#This Row],[Profit]]) / Table_SUPERSTORES_AUGUST[[#This Row],[Order Quantity]]</f>
        <v>143.40571428571428</v>
      </c>
    </row>
    <row r="7615" spans="32:36">
      <c r="AF7615" t="e">
        <f>SUM(IF(FREQUENCY(MATCH(#REF!,#REF!,0),ROW(#REF!)-ROW(#REF!)+1)&gt;0,1))</f>
        <v>#REF!</v>
      </c>
      <c r="AG7615" t="e">
        <f>SUM(IF(FREQUENCY(MATCH(#REF!,#REF!,0),ROW(#REF!)-ROW(#REF!)+1)&gt;0,1))</f>
        <v>#REF!</v>
      </c>
      <c r="AH7615" t="e">
        <f>SUM(IF(FREQUENCY(MATCH(#REF!,#REF!,0),ROW(#REF!)-ROW(#REF!)+1)&gt;0,1))</f>
        <v>#REF!</v>
      </c>
      <c r="AI7615" t="e">
        <f>SUM(IF(FREQUENCY(MATCH(#REF!,#REF!,0),ROW(#REF!)-ROW(#REF!)+1)&gt;0,1))</f>
        <v>#REF!</v>
      </c>
      <c r="AJ7615" s="3">
        <f>(Table_SUPERSTORES_AUGUST[[#This Row],[Sales]] - Table_SUPERSTORES_AUGUST[[#This Row],[Profit]]) / Table_SUPERSTORES_AUGUST[[#This Row],[Order Quantity]]</f>
        <v>7.3619444444444433</v>
      </c>
    </row>
    <row r="7616" spans="32:36">
      <c r="AF7616" t="e">
        <f>SUM(IF(FREQUENCY(MATCH(#REF!,#REF!,0),ROW(#REF!)-ROW(#REF!)+1)&gt;0,1))</f>
        <v>#REF!</v>
      </c>
      <c r="AG7616" t="e">
        <f>SUM(IF(FREQUENCY(MATCH(#REF!,#REF!,0),ROW(#REF!)-ROW(#REF!)+1)&gt;0,1))</f>
        <v>#REF!</v>
      </c>
      <c r="AH7616" t="e">
        <f>SUM(IF(FREQUENCY(MATCH(#REF!,#REF!,0),ROW(#REF!)-ROW(#REF!)+1)&gt;0,1))</f>
        <v>#REF!</v>
      </c>
      <c r="AI7616" t="e">
        <f>SUM(IF(FREQUENCY(MATCH(#REF!,#REF!,0),ROW(#REF!)-ROW(#REF!)+1)&gt;0,1))</f>
        <v>#REF!</v>
      </c>
      <c r="AJ7616" s="3">
        <f>(Table_SUPERSTORES_AUGUST[[#This Row],[Sales]] - Table_SUPERSTORES_AUGUST[[#This Row],[Profit]]) / Table_SUPERSTORES_AUGUST[[#This Row],[Order Quantity]]</f>
        <v>19.201428571428572</v>
      </c>
    </row>
    <row r="7617" spans="32:36">
      <c r="AF7617" t="e">
        <f>SUM(IF(FREQUENCY(MATCH(#REF!,#REF!,0),ROW(#REF!)-ROW(#REF!)+1)&gt;0,1))</f>
        <v>#REF!</v>
      </c>
      <c r="AG7617" t="e">
        <f>SUM(IF(FREQUENCY(MATCH(#REF!,#REF!,0),ROW(#REF!)-ROW(#REF!)+1)&gt;0,1))</f>
        <v>#REF!</v>
      </c>
      <c r="AH7617" t="e">
        <f>SUM(IF(FREQUENCY(MATCH(#REF!,#REF!,0),ROW(#REF!)-ROW(#REF!)+1)&gt;0,1))</f>
        <v>#REF!</v>
      </c>
      <c r="AI7617" t="e">
        <f>SUM(IF(FREQUENCY(MATCH(#REF!,#REF!,0),ROW(#REF!)-ROW(#REF!)+1)&gt;0,1))</f>
        <v>#REF!</v>
      </c>
      <c r="AJ7617" s="3">
        <f>(Table_SUPERSTORES_AUGUST[[#This Row],[Sales]] - Table_SUPERSTORES_AUGUST[[#This Row],[Profit]]) / Table_SUPERSTORES_AUGUST[[#This Row],[Order Quantity]]</f>
        <v>125.45874999999999</v>
      </c>
    </row>
    <row r="7618" spans="32:36">
      <c r="AF7618" t="e">
        <f>SUM(IF(FREQUENCY(MATCH(#REF!,#REF!,0),ROW(#REF!)-ROW(#REF!)+1)&gt;0,1))</f>
        <v>#REF!</v>
      </c>
      <c r="AG7618" t="e">
        <f>SUM(IF(FREQUENCY(MATCH(#REF!,#REF!,0),ROW(#REF!)-ROW(#REF!)+1)&gt;0,1))</f>
        <v>#REF!</v>
      </c>
      <c r="AH7618" t="e">
        <f>SUM(IF(FREQUENCY(MATCH(#REF!,#REF!,0),ROW(#REF!)-ROW(#REF!)+1)&gt;0,1))</f>
        <v>#REF!</v>
      </c>
      <c r="AI7618" t="e">
        <f>SUM(IF(FREQUENCY(MATCH(#REF!,#REF!,0),ROW(#REF!)-ROW(#REF!)+1)&gt;0,1))</f>
        <v>#REF!</v>
      </c>
      <c r="AJ7618" s="3">
        <f>(Table_SUPERSTORES_AUGUST[[#This Row],[Sales]] - Table_SUPERSTORES_AUGUST[[#This Row],[Profit]]) / Table_SUPERSTORES_AUGUST[[#This Row],[Order Quantity]]</f>
        <v>26.119600000000002</v>
      </c>
    </row>
    <row r="7619" spans="32:36">
      <c r="AF7619" t="e">
        <f>SUM(IF(FREQUENCY(MATCH(#REF!,#REF!,0),ROW(#REF!)-ROW(#REF!)+1)&gt;0,1))</f>
        <v>#REF!</v>
      </c>
      <c r="AG7619" t="e">
        <f>SUM(IF(FREQUENCY(MATCH(#REF!,#REF!,0),ROW(#REF!)-ROW(#REF!)+1)&gt;0,1))</f>
        <v>#REF!</v>
      </c>
      <c r="AH7619" t="e">
        <f>SUM(IF(FREQUENCY(MATCH(#REF!,#REF!,0),ROW(#REF!)-ROW(#REF!)+1)&gt;0,1))</f>
        <v>#REF!</v>
      </c>
      <c r="AI7619" t="e">
        <f>SUM(IF(FREQUENCY(MATCH(#REF!,#REF!,0),ROW(#REF!)-ROW(#REF!)+1)&gt;0,1))</f>
        <v>#REF!</v>
      </c>
      <c r="AJ7619" s="3">
        <f>(Table_SUPERSTORES_AUGUST[[#This Row],[Sales]] - Table_SUPERSTORES_AUGUST[[#This Row],[Profit]]) / Table_SUPERSTORES_AUGUST[[#This Row],[Order Quantity]]</f>
        <v>55.160000000000004</v>
      </c>
    </row>
    <row r="7620" spans="32:36">
      <c r="AF7620" t="e">
        <f>SUM(IF(FREQUENCY(MATCH(#REF!,#REF!,0),ROW(#REF!)-ROW(#REF!)+1)&gt;0,1))</f>
        <v>#REF!</v>
      </c>
      <c r="AG7620" t="e">
        <f>SUM(IF(FREQUENCY(MATCH(#REF!,#REF!,0),ROW(#REF!)-ROW(#REF!)+1)&gt;0,1))</f>
        <v>#REF!</v>
      </c>
      <c r="AH7620" t="e">
        <f>SUM(IF(FREQUENCY(MATCH(#REF!,#REF!,0),ROW(#REF!)-ROW(#REF!)+1)&gt;0,1))</f>
        <v>#REF!</v>
      </c>
      <c r="AI7620" t="e">
        <f>SUM(IF(FREQUENCY(MATCH(#REF!,#REF!,0),ROW(#REF!)-ROW(#REF!)+1)&gt;0,1))</f>
        <v>#REF!</v>
      </c>
      <c r="AJ7620" s="3">
        <f>(Table_SUPERSTORES_AUGUST[[#This Row],[Sales]] - Table_SUPERSTORES_AUGUST[[#This Row],[Profit]]) / Table_SUPERSTORES_AUGUST[[#This Row],[Order Quantity]]</f>
        <v>61.411166666666666</v>
      </c>
    </row>
    <row r="7621" spans="32:36">
      <c r="AF7621" t="e">
        <f>SUM(IF(FREQUENCY(MATCH(#REF!,#REF!,0),ROW(#REF!)-ROW(#REF!)+1)&gt;0,1))</f>
        <v>#REF!</v>
      </c>
      <c r="AG7621" t="e">
        <f>SUM(IF(FREQUENCY(MATCH(#REF!,#REF!,0),ROW(#REF!)-ROW(#REF!)+1)&gt;0,1))</f>
        <v>#REF!</v>
      </c>
      <c r="AH7621" t="e">
        <f>SUM(IF(FREQUENCY(MATCH(#REF!,#REF!,0),ROW(#REF!)-ROW(#REF!)+1)&gt;0,1))</f>
        <v>#REF!</v>
      </c>
      <c r="AI7621" t="e">
        <f>SUM(IF(FREQUENCY(MATCH(#REF!,#REF!,0),ROW(#REF!)-ROW(#REF!)+1)&gt;0,1))</f>
        <v>#REF!</v>
      </c>
      <c r="AJ7621" s="3">
        <f>(Table_SUPERSTORES_AUGUST[[#This Row],[Sales]] - Table_SUPERSTORES_AUGUST[[#This Row],[Profit]]) / Table_SUPERSTORES_AUGUST[[#This Row],[Order Quantity]]</f>
        <v>129.66258064516128</v>
      </c>
    </row>
    <row r="7622" spans="32:36">
      <c r="AF7622" t="e">
        <f>SUM(IF(FREQUENCY(MATCH(#REF!,#REF!,0),ROW(#REF!)-ROW(#REF!)+1)&gt;0,1))</f>
        <v>#REF!</v>
      </c>
      <c r="AG7622" t="e">
        <f>SUM(IF(FREQUENCY(MATCH(#REF!,#REF!,0),ROW(#REF!)-ROW(#REF!)+1)&gt;0,1))</f>
        <v>#REF!</v>
      </c>
      <c r="AH7622" t="e">
        <f>SUM(IF(FREQUENCY(MATCH(#REF!,#REF!,0),ROW(#REF!)-ROW(#REF!)+1)&gt;0,1))</f>
        <v>#REF!</v>
      </c>
      <c r="AI7622" t="e">
        <f>SUM(IF(FREQUENCY(MATCH(#REF!,#REF!,0),ROW(#REF!)-ROW(#REF!)+1)&gt;0,1))</f>
        <v>#REF!</v>
      </c>
      <c r="AJ7622" s="3">
        <f>(Table_SUPERSTORES_AUGUST[[#This Row],[Sales]] - Table_SUPERSTORES_AUGUST[[#This Row],[Profit]]) / Table_SUPERSTORES_AUGUST[[#This Row],[Order Quantity]]</f>
        <v>18.357222222222223</v>
      </c>
    </row>
    <row r="7623" spans="32:36">
      <c r="AF7623" t="e">
        <f>SUM(IF(FREQUENCY(MATCH(#REF!,#REF!,0),ROW(#REF!)-ROW(#REF!)+1)&gt;0,1))</f>
        <v>#REF!</v>
      </c>
      <c r="AG7623" t="e">
        <f>SUM(IF(FREQUENCY(MATCH(#REF!,#REF!,0),ROW(#REF!)-ROW(#REF!)+1)&gt;0,1))</f>
        <v>#REF!</v>
      </c>
      <c r="AH7623" t="e">
        <f>SUM(IF(FREQUENCY(MATCH(#REF!,#REF!,0),ROW(#REF!)-ROW(#REF!)+1)&gt;0,1))</f>
        <v>#REF!</v>
      </c>
      <c r="AI7623" t="e">
        <f>SUM(IF(FREQUENCY(MATCH(#REF!,#REF!,0),ROW(#REF!)-ROW(#REF!)+1)&gt;0,1))</f>
        <v>#REF!</v>
      </c>
      <c r="AJ7623" s="3">
        <f>(Table_SUPERSTORES_AUGUST[[#This Row],[Sales]] - Table_SUPERSTORES_AUGUST[[#This Row],[Profit]]) / Table_SUPERSTORES_AUGUST[[#This Row],[Order Quantity]]</f>
        <v>10.616428571428571</v>
      </c>
    </row>
    <row r="7624" spans="32:36">
      <c r="AF7624" t="e">
        <f>SUM(IF(FREQUENCY(MATCH(#REF!,#REF!,0),ROW(#REF!)-ROW(#REF!)+1)&gt;0,1))</f>
        <v>#REF!</v>
      </c>
      <c r="AG7624" t="e">
        <f>SUM(IF(FREQUENCY(MATCH(#REF!,#REF!,0),ROW(#REF!)-ROW(#REF!)+1)&gt;0,1))</f>
        <v>#REF!</v>
      </c>
      <c r="AH7624" t="e">
        <f>SUM(IF(FREQUENCY(MATCH(#REF!,#REF!,0),ROW(#REF!)-ROW(#REF!)+1)&gt;0,1))</f>
        <v>#REF!</v>
      </c>
      <c r="AI7624" t="e">
        <f>SUM(IF(FREQUENCY(MATCH(#REF!,#REF!,0),ROW(#REF!)-ROW(#REF!)+1)&gt;0,1))</f>
        <v>#REF!</v>
      </c>
      <c r="AJ7624" s="3">
        <f>(Table_SUPERSTORES_AUGUST[[#This Row],[Sales]] - Table_SUPERSTORES_AUGUST[[#This Row],[Profit]]) / Table_SUPERSTORES_AUGUST[[#This Row],[Order Quantity]]</f>
        <v>12.566666666666666</v>
      </c>
    </row>
    <row r="7625" spans="32:36">
      <c r="AF7625" t="e">
        <f>SUM(IF(FREQUENCY(MATCH(#REF!,#REF!,0),ROW(#REF!)-ROW(#REF!)+1)&gt;0,1))</f>
        <v>#REF!</v>
      </c>
      <c r="AG7625" t="e">
        <f>SUM(IF(FREQUENCY(MATCH(#REF!,#REF!,0),ROW(#REF!)-ROW(#REF!)+1)&gt;0,1))</f>
        <v>#REF!</v>
      </c>
      <c r="AH7625" t="e">
        <f>SUM(IF(FREQUENCY(MATCH(#REF!,#REF!,0),ROW(#REF!)-ROW(#REF!)+1)&gt;0,1))</f>
        <v>#REF!</v>
      </c>
      <c r="AI7625" t="e">
        <f>SUM(IF(FREQUENCY(MATCH(#REF!,#REF!,0),ROW(#REF!)-ROW(#REF!)+1)&gt;0,1))</f>
        <v>#REF!</v>
      </c>
      <c r="AJ7625" s="3">
        <f>(Table_SUPERSTORES_AUGUST[[#This Row],[Sales]] - Table_SUPERSTORES_AUGUST[[#This Row],[Profit]]) / Table_SUPERSTORES_AUGUST[[#This Row],[Order Quantity]]</f>
        <v>10.693571428571429</v>
      </c>
    </row>
    <row r="7626" spans="32:36">
      <c r="AF7626" t="e">
        <f>SUM(IF(FREQUENCY(MATCH(#REF!,#REF!,0),ROW(#REF!)-ROW(#REF!)+1)&gt;0,1))</f>
        <v>#REF!</v>
      </c>
      <c r="AG7626" t="e">
        <f>SUM(IF(FREQUENCY(MATCH(#REF!,#REF!,0),ROW(#REF!)-ROW(#REF!)+1)&gt;0,1))</f>
        <v>#REF!</v>
      </c>
      <c r="AH7626" t="e">
        <f>SUM(IF(FREQUENCY(MATCH(#REF!,#REF!,0),ROW(#REF!)-ROW(#REF!)+1)&gt;0,1))</f>
        <v>#REF!</v>
      </c>
      <c r="AI7626" t="e">
        <f>SUM(IF(FREQUENCY(MATCH(#REF!,#REF!,0),ROW(#REF!)-ROW(#REF!)+1)&gt;0,1))</f>
        <v>#REF!</v>
      </c>
      <c r="AJ7626" s="3">
        <f>(Table_SUPERSTORES_AUGUST[[#This Row],[Sales]] - Table_SUPERSTORES_AUGUST[[#This Row],[Profit]]) / Table_SUPERSTORES_AUGUST[[#This Row],[Order Quantity]]</f>
        <v>46.413103448275862</v>
      </c>
    </row>
    <row r="7627" spans="32:36">
      <c r="AF7627" t="e">
        <f>SUM(IF(FREQUENCY(MATCH(#REF!,#REF!,0),ROW(#REF!)-ROW(#REF!)+1)&gt;0,1))</f>
        <v>#REF!</v>
      </c>
      <c r="AG7627" t="e">
        <f>SUM(IF(FREQUENCY(MATCH(#REF!,#REF!,0),ROW(#REF!)-ROW(#REF!)+1)&gt;0,1))</f>
        <v>#REF!</v>
      </c>
      <c r="AH7627" t="e">
        <f>SUM(IF(FREQUENCY(MATCH(#REF!,#REF!,0),ROW(#REF!)-ROW(#REF!)+1)&gt;0,1))</f>
        <v>#REF!</v>
      </c>
      <c r="AI7627" t="e">
        <f>SUM(IF(FREQUENCY(MATCH(#REF!,#REF!,0),ROW(#REF!)-ROW(#REF!)+1)&gt;0,1))</f>
        <v>#REF!</v>
      </c>
      <c r="AJ7627" s="3">
        <f>(Table_SUPERSTORES_AUGUST[[#This Row],[Sales]] - Table_SUPERSTORES_AUGUST[[#This Row],[Profit]]) / Table_SUPERSTORES_AUGUST[[#This Row],[Order Quantity]]</f>
        <v>153.73999999999998</v>
      </c>
    </row>
    <row r="7628" spans="32:36">
      <c r="AF7628" t="e">
        <f>SUM(IF(FREQUENCY(MATCH(#REF!,#REF!,0),ROW(#REF!)-ROW(#REF!)+1)&gt;0,1))</f>
        <v>#REF!</v>
      </c>
      <c r="AG7628" t="e">
        <f>SUM(IF(FREQUENCY(MATCH(#REF!,#REF!,0),ROW(#REF!)-ROW(#REF!)+1)&gt;0,1))</f>
        <v>#REF!</v>
      </c>
      <c r="AH7628" t="e">
        <f>SUM(IF(FREQUENCY(MATCH(#REF!,#REF!,0),ROW(#REF!)-ROW(#REF!)+1)&gt;0,1))</f>
        <v>#REF!</v>
      </c>
      <c r="AI7628" t="e">
        <f>SUM(IF(FREQUENCY(MATCH(#REF!,#REF!,0),ROW(#REF!)-ROW(#REF!)+1)&gt;0,1))</f>
        <v>#REF!</v>
      </c>
      <c r="AJ7628" s="3">
        <f>(Table_SUPERSTORES_AUGUST[[#This Row],[Sales]] - Table_SUPERSTORES_AUGUST[[#This Row],[Profit]]) / Table_SUPERSTORES_AUGUST[[#This Row],[Order Quantity]]</f>
        <v>161.21731249999999</v>
      </c>
    </row>
    <row r="7629" spans="32:36">
      <c r="AF7629" t="e">
        <f>SUM(IF(FREQUENCY(MATCH(#REF!,#REF!,0),ROW(#REF!)-ROW(#REF!)+1)&gt;0,1))</f>
        <v>#REF!</v>
      </c>
      <c r="AG7629" t="e">
        <f>SUM(IF(FREQUENCY(MATCH(#REF!,#REF!,0),ROW(#REF!)-ROW(#REF!)+1)&gt;0,1))</f>
        <v>#REF!</v>
      </c>
      <c r="AH7629" t="e">
        <f>SUM(IF(FREQUENCY(MATCH(#REF!,#REF!,0),ROW(#REF!)-ROW(#REF!)+1)&gt;0,1))</f>
        <v>#REF!</v>
      </c>
      <c r="AI7629" t="e">
        <f>SUM(IF(FREQUENCY(MATCH(#REF!,#REF!,0),ROW(#REF!)-ROW(#REF!)+1)&gt;0,1))</f>
        <v>#REF!</v>
      </c>
      <c r="AJ7629" s="3">
        <f>(Table_SUPERSTORES_AUGUST[[#This Row],[Sales]] - Table_SUPERSTORES_AUGUST[[#This Row],[Profit]]) / Table_SUPERSTORES_AUGUST[[#This Row],[Order Quantity]]</f>
        <v>7.0858536585365846</v>
      </c>
    </row>
    <row r="7630" spans="32:36">
      <c r="AF7630" t="e">
        <f>SUM(IF(FREQUENCY(MATCH(#REF!,#REF!,0),ROW(#REF!)-ROW(#REF!)+1)&gt;0,1))</f>
        <v>#REF!</v>
      </c>
      <c r="AG7630" t="e">
        <f>SUM(IF(FREQUENCY(MATCH(#REF!,#REF!,0),ROW(#REF!)-ROW(#REF!)+1)&gt;0,1))</f>
        <v>#REF!</v>
      </c>
      <c r="AH7630" t="e">
        <f>SUM(IF(FREQUENCY(MATCH(#REF!,#REF!,0),ROW(#REF!)-ROW(#REF!)+1)&gt;0,1))</f>
        <v>#REF!</v>
      </c>
      <c r="AI7630" t="e">
        <f>SUM(IF(FREQUENCY(MATCH(#REF!,#REF!,0),ROW(#REF!)-ROW(#REF!)+1)&gt;0,1))</f>
        <v>#REF!</v>
      </c>
      <c r="AJ7630" s="3">
        <f>(Table_SUPERSTORES_AUGUST[[#This Row],[Sales]] - Table_SUPERSTORES_AUGUST[[#This Row],[Profit]]) / Table_SUPERSTORES_AUGUST[[#This Row],[Order Quantity]]</f>
        <v>73.31</v>
      </c>
    </row>
    <row r="7631" spans="32:36">
      <c r="AF7631" t="e">
        <f>SUM(IF(FREQUENCY(MATCH(#REF!,#REF!,0),ROW(#REF!)-ROW(#REF!)+1)&gt;0,1))</f>
        <v>#REF!</v>
      </c>
      <c r="AG7631" t="e">
        <f>SUM(IF(FREQUENCY(MATCH(#REF!,#REF!,0),ROW(#REF!)-ROW(#REF!)+1)&gt;0,1))</f>
        <v>#REF!</v>
      </c>
      <c r="AH7631" t="e">
        <f>SUM(IF(FREQUENCY(MATCH(#REF!,#REF!,0),ROW(#REF!)-ROW(#REF!)+1)&gt;0,1))</f>
        <v>#REF!</v>
      </c>
      <c r="AI7631" t="e">
        <f>SUM(IF(FREQUENCY(MATCH(#REF!,#REF!,0),ROW(#REF!)-ROW(#REF!)+1)&gt;0,1))</f>
        <v>#REF!</v>
      </c>
      <c r="AJ7631" s="3">
        <f>(Table_SUPERSTORES_AUGUST[[#This Row],[Sales]] - Table_SUPERSTORES_AUGUST[[#This Row],[Profit]]) / Table_SUPERSTORES_AUGUST[[#This Row],[Order Quantity]]</f>
        <v>168.86</v>
      </c>
    </row>
    <row r="7632" spans="32:36">
      <c r="AF7632" t="e">
        <f>SUM(IF(FREQUENCY(MATCH(#REF!,#REF!,0),ROW(#REF!)-ROW(#REF!)+1)&gt;0,1))</f>
        <v>#REF!</v>
      </c>
      <c r="AG7632" t="e">
        <f>SUM(IF(FREQUENCY(MATCH(#REF!,#REF!,0),ROW(#REF!)-ROW(#REF!)+1)&gt;0,1))</f>
        <v>#REF!</v>
      </c>
      <c r="AH7632" t="e">
        <f>SUM(IF(FREQUENCY(MATCH(#REF!,#REF!,0),ROW(#REF!)-ROW(#REF!)+1)&gt;0,1))</f>
        <v>#REF!</v>
      </c>
      <c r="AI7632" t="e">
        <f>SUM(IF(FREQUENCY(MATCH(#REF!,#REF!,0),ROW(#REF!)-ROW(#REF!)+1)&gt;0,1))</f>
        <v>#REF!</v>
      </c>
      <c r="AJ7632" s="3">
        <f>(Table_SUPERSTORES_AUGUST[[#This Row],[Sales]] - Table_SUPERSTORES_AUGUST[[#This Row],[Profit]]) / Table_SUPERSTORES_AUGUST[[#This Row],[Order Quantity]]</f>
        <v>48.034279069767443</v>
      </c>
    </row>
    <row r="7633" spans="32:36">
      <c r="AF7633" t="e">
        <f>SUM(IF(FREQUENCY(MATCH(#REF!,#REF!,0),ROW(#REF!)-ROW(#REF!)+1)&gt;0,1))</f>
        <v>#REF!</v>
      </c>
      <c r="AG7633" t="e">
        <f>SUM(IF(FREQUENCY(MATCH(#REF!,#REF!,0),ROW(#REF!)-ROW(#REF!)+1)&gt;0,1))</f>
        <v>#REF!</v>
      </c>
      <c r="AH7633" t="e">
        <f>SUM(IF(FREQUENCY(MATCH(#REF!,#REF!,0),ROW(#REF!)-ROW(#REF!)+1)&gt;0,1))</f>
        <v>#REF!</v>
      </c>
      <c r="AI7633" t="e">
        <f>SUM(IF(FREQUENCY(MATCH(#REF!,#REF!,0),ROW(#REF!)-ROW(#REF!)+1)&gt;0,1))</f>
        <v>#REF!</v>
      </c>
      <c r="AJ7633" s="3">
        <f>(Table_SUPERSTORES_AUGUST[[#This Row],[Sales]] - Table_SUPERSTORES_AUGUST[[#This Row],[Profit]]) / Table_SUPERSTORES_AUGUST[[#This Row],[Order Quantity]]</f>
        <v>141.97947368421055</v>
      </c>
    </row>
    <row r="7634" spans="32:36">
      <c r="AF7634" t="e">
        <f>SUM(IF(FREQUENCY(MATCH(#REF!,#REF!,0),ROW(#REF!)-ROW(#REF!)+1)&gt;0,1))</f>
        <v>#REF!</v>
      </c>
      <c r="AG7634" t="e">
        <f>SUM(IF(FREQUENCY(MATCH(#REF!,#REF!,0),ROW(#REF!)-ROW(#REF!)+1)&gt;0,1))</f>
        <v>#REF!</v>
      </c>
      <c r="AH7634" t="e">
        <f>SUM(IF(FREQUENCY(MATCH(#REF!,#REF!,0),ROW(#REF!)-ROW(#REF!)+1)&gt;0,1))</f>
        <v>#REF!</v>
      </c>
      <c r="AI7634" t="e">
        <f>SUM(IF(FREQUENCY(MATCH(#REF!,#REF!,0),ROW(#REF!)-ROW(#REF!)+1)&gt;0,1))</f>
        <v>#REF!</v>
      </c>
      <c r="AJ7634" s="3">
        <f>(Table_SUPERSTORES_AUGUST[[#This Row],[Sales]] - Table_SUPERSTORES_AUGUST[[#This Row],[Profit]]) / Table_SUPERSTORES_AUGUST[[#This Row],[Order Quantity]]</f>
        <v>217.0795</v>
      </c>
    </row>
    <row r="7635" spans="32:36">
      <c r="AF7635" t="e">
        <f>SUM(IF(FREQUENCY(MATCH(#REF!,#REF!,0),ROW(#REF!)-ROW(#REF!)+1)&gt;0,1))</f>
        <v>#REF!</v>
      </c>
      <c r="AG7635" t="e">
        <f>SUM(IF(FREQUENCY(MATCH(#REF!,#REF!,0),ROW(#REF!)-ROW(#REF!)+1)&gt;0,1))</f>
        <v>#REF!</v>
      </c>
      <c r="AH7635" t="e">
        <f>SUM(IF(FREQUENCY(MATCH(#REF!,#REF!,0),ROW(#REF!)-ROW(#REF!)+1)&gt;0,1))</f>
        <v>#REF!</v>
      </c>
      <c r="AI7635" t="e">
        <f>SUM(IF(FREQUENCY(MATCH(#REF!,#REF!,0),ROW(#REF!)-ROW(#REF!)+1)&gt;0,1))</f>
        <v>#REF!</v>
      </c>
      <c r="AJ7635" s="3">
        <f>(Table_SUPERSTORES_AUGUST[[#This Row],[Sales]] - Table_SUPERSTORES_AUGUST[[#This Row],[Profit]]) / Table_SUPERSTORES_AUGUST[[#This Row],[Order Quantity]]</f>
        <v>30.965000000000003</v>
      </c>
    </row>
    <row r="7636" spans="32:36">
      <c r="AF7636" t="e">
        <f>SUM(IF(FREQUENCY(MATCH(#REF!,#REF!,0),ROW(#REF!)-ROW(#REF!)+1)&gt;0,1))</f>
        <v>#REF!</v>
      </c>
      <c r="AG7636" t="e">
        <f>SUM(IF(FREQUENCY(MATCH(#REF!,#REF!,0),ROW(#REF!)-ROW(#REF!)+1)&gt;0,1))</f>
        <v>#REF!</v>
      </c>
      <c r="AH7636" t="e">
        <f>SUM(IF(FREQUENCY(MATCH(#REF!,#REF!,0),ROW(#REF!)-ROW(#REF!)+1)&gt;0,1))</f>
        <v>#REF!</v>
      </c>
      <c r="AI7636" t="e">
        <f>SUM(IF(FREQUENCY(MATCH(#REF!,#REF!,0),ROW(#REF!)-ROW(#REF!)+1)&gt;0,1))</f>
        <v>#REF!</v>
      </c>
      <c r="AJ7636" s="3">
        <f>(Table_SUPERSTORES_AUGUST[[#This Row],[Sales]] - Table_SUPERSTORES_AUGUST[[#This Row],[Profit]]) / Table_SUPERSTORES_AUGUST[[#This Row],[Order Quantity]]</f>
        <v>142.79999999999998</v>
      </c>
    </row>
    <row r="7637" spans="32:36">
      <c r="AF7637" t="e">
        <f>SUM(IF(FREQUENCY(MATCH(#REF!,#REF!,0),ROW(#REF!)-ROW(#REF!)+1)&gt;0,1))</f>
        <v>#REF!</v>
      </c>
      <c r="AG7637" t="e">
        <f>SUM(IF(FREQUENCY(MATCH(#REF!,#REF!,0),ROW(#REF!)-ROW(#REF!)+1)&gt;0,1))</f>
        <v>#REF!</v>
      </c>
      <c r="AH7637" t="e">
        <f>SUM(IF(FREQUENCY(MATCH(#REF!,#REF!,0),ROW(#REF!)-ROW(#REF!)+1)&gt;0,1))</f>
        <v>#REF!</v>
      </c>
      <c r="AI7637" t="e">
        <f>SUM(IF(FREQUENCY(MATCH(#REF!,#REF!,0),ROW(#REF!)-ROW(#REF!)+1)&gt;0,1))</f>
        <v>#REF!</v>
      </c>
      <c r="AJ7637" s="3">
        <f>(Table_SUPERSTORES_AUGUST[[#This Row],[Sales]] - Table_SUPERSTORES_AUGUST[[#This Row],[Profit]]) / Table_SUPERSTORES_AUGUST[[#This Row],[Order Quantity]]</f>
        <v>68.05057142857143</v>
      </c>
    </row>
    <row r="7638" spans="32:36">
      <c r="AF7638" t="e">
        <f>SUM(IF(FREQUENCY(MATCH(#REF!,#REF!,0),ROW(#REF!)-ROW(#REF!)+1)&gt;0,1))</f>
        <v>#REF!</v>
      </c>
      <c r="AG7638" t="e">
        <f>SUM(IF(FREQUENCY(MATCH(#REF!,#REF!,0),ROW(#REF!)-ROW(#REF!)+1)&gt;0,1))</f>
        <v>#REF!</v>
      </c>
      <c r="AH7638" t="e">
        <f>SUM(IF(FREQUENCY(MATCH(#REF!,#REF!,0),ROW(#REF!)-ROW(#REF!)+1)&gt;0,1))</f>
        <v>#REF!</v>
      </c>
      <c r="AI7638" t="e">
        <f>SUM(IF(FREQUENCY(MATCH(#REF!,#REF!,0),ROW(#REF!)-ROW(#REF!)+1)&gt;0,1))</f>
        <v>#REF!</v>
      </c>
      <c r="AJ7638" s="3">
        <f>(Table_SUPERSTORES_AUGUST[[#This Row],[Sales]] - Table_SUPERSTORES_AUGUST[[#This Row],[Profit]]) / Table_SUPERSTORES_AUGUST[[#This Row],[Order Quantity]]</f>
        <v>8.0650000000000013</v>
      </c>
    </row>
    <row r="7639" spans="32:36">
      <c r="AF7639" t="e">
        <f>SUM(IF(FREQUENCY(MATCH(#REF!,#REF!,0),ROW(#REF!)-ROW(#REF!)+1)&gt;0,1))</f>
        <v>#REF!</v>
      </c>
      <c r="AG7639" t="e">
        <f>SUM(IF(FREQUENCY(MATCH(#REF!,#REF!,0),ROW(#REF!)-ROW(#REF!)+1)&gt;0,1))</f>
        <v>#REF!</v>
      </c>
      <c r="AH7639" t="e">
        <f>SUM(IF(FREQUENCY(MATCH(#REF!,#REF!,0),ROW(#REF!)-ROW(#REF!)+1)&gt;0,1))</f>
        <v>#REF!</v>
      </c>
      <c r="AI7639" t="e">
        <f>SUM(IF(FREQUENCY(MATCH(#REF!,#REF!,0),ROW(#REF!)-ROW(#REF!)+1)&gt;0,1))</f>
        <v>#REF!</v>
      </c>
      <c r="AJ7639" s="3">
        <f>(Table_SUPERSTORES_AUGUST[[#This Row],[Sales]] - Table_SUPERSTORES_AUGUST[[#This Row],[Profit]]) / Table_SUPERSTORES_AUGUST[[#This Row],[Order Quantity]]</f>
        <v>8.3122727272727275</v>
      </c>
    </row>
    <row r="7640" spans="32:36">
      <c r="AF7640" t="e">
        <f>SUM(IF(FREQUENCY(MATCH(#REF!,#REF!,0),ROW(#REF!)-ROW(#REF!)+1)&gt;0,1))</f>
        <v>#REF!</v>
      </c>
      <c r="AG7640" t="e">
        <f>SUM(IF(FREQUENCY(MATCH(#REF!,#REF!,0),ROW(#REF!)-ROW(#REF!)+1)&gt;0,1))</f>
        <v>#REF!</v>
      </c>
      <c r="AH7640" t="e">
        <f>SUM(IF(FREQUENCY(MATCH(#REF!,#REF!,0),ROW(#REF!)-ROW(#REF!)+1)&gt;0,1))</f>
        <v>#REF!</v>
      </c>
      <c r="AI7640" t="e">
        <f>SUM(IF(FREQUENCY(MATCH(#REF!,#REF!,0),ROW(#REF!)-ROW(#REF!)+1)&gt;0,1))</f>
        <v>#REF!</v>
      </c>
      <c r="AJ7640" s="3">
        <f>(Table_SUPERSTORES_AUGUST[[#This Row],[Sales]] - Table_SUPERSTORES_AUGUST[[#This Row],[Profit]]) / Table_SUPERSTORES_AUGUST[[#This Row],[Order Quantity]]</f>
        <v>9.5478124999999991</v>
      </c>
    </row>
    <row r="7641" spans="32:36">
      <c r="AF7641" t="e">
        <f>SUM(IF(FREQUENCY(MATCH(#REF!,#REF!,0),ROW(#REF!)-ROW(#REF!)+1)&gt;0,1))</f>
        <v>#REF!</v>
      </c>
      <c r="AG7641" t="e">
        <f>SUM(IF(FREQUENCY(MATCH(#REF!,#REF!,0),ROW(#REF!)-ROW(#REF!)+1)&gt;0,1))</f>
        <v>#REF!</v>
      </c>
      <c r="AH7641" t="e">
        <f>SUM(IF(FREQUENCY(MATCH(#REF!,#REF!,0),ROW(#REF!)-ROW(#REF!)+1)&gt;0,1))</f>
        <v>#REF!</v>
      </c>
      <c r="AI7641" t="e">
        <f>SUM(IF(FREQUENCY(MATCH(#REF!,#REF!,0),ROW(#REF!)-ROW(#REF!)+1)&gt;0,1))</f>
        <v>#REF!</v>
      </c>
      <c r="AJ7641" s="3">
        <f>(Table_SUPERSTORES_AUGUST[[#This Row],[Sales]] - Table_SUPERSTORES_AUGUST[[#This Row],[Profit]]) / Table_SUPERSTORES_AUGUST[[#This Row],[Order Quantity]]</f>
        <v>69.394285714285715</v>
      </c>
    </row>
    <row r="7642" spans="32:36">
      <c r="AF7642" t="e">
        <f>SUM(IF(FREQUENCY(MATCH(#REF!,#REF!,0),ROW(#REF!)-ROW(#REF!)+1)&gt;0,1))</f>
        <v>#REF!</v>
      </c>
      <c r="AG7642" t="e">
        <f>SUM(IF(FREQUENCY(MATCH(#REF!,#REF!,0),ROW(#REF!)-ROW(#REF!)+1)&gt;0,1))</f>
        <v>#REF!</v>
      </c>
      <c r="AH7642" t="e">
        <f>SUM(IF(FREQUENCY(MATCH(#REF!,#REF!,0),ROW(#REF!)-ROW(#REF!)+1)&gt;0,1))</f>
        <v>#REF!</v>
      </c>
      <c r="AI7642" t="e">
        <f>SUM(IF(FREQUENCY(MATCH(#REF!,#REF!,0),ROW(#REF!)-ROW(#REF!)+1)&gt;0,1))</f>
        <v>#REF!</v>
      </c>
      <c r="AJ7642" s="3">
        <f>(Table_SUPERSTORES_AUGUST[[#This Row],[Sales]] - Table_SUPERSTORES_AUGUST[[#This Row],[Profit]]) / Table_SUPERSTORES_AUGUST[[#This Row],[Order Quantity]]</f>
        <v>89.107692307692304</v>
      </c>
    </row>
    <row r="7643" spans="32:36">
      <c r="AF7643" t="e">
        <f>SUM(IF(FREQUENCY(MATCH(#REF!,#REF!,0),ROW(#REF!)-ROW(#REF!)+1)&gt;0,1))</f>
        <v>#REF!</v>
      </c>
      <c r="AG7643" t="e">
        <f>SUM(IF(FREQUENCY(MATCH(#REF!,#REF!,0),ROW(#REF!)-ROW(#REF!)+1)&gt;0,1))</f>
        <v>#REF!</v>
      </c>
      <c r="AH7643" t="e">
        <f>SUM(IF(FREQUENCY(MATCH(#REF!,#REF!,0),ROW(#REF!)-ROW(#REF!)+1)&gt;0,1))</f>
        <v>#REF!</v>
      </c>
      <c r="AI7643" t="e">
        <f>SUM(IF(FREQUENCY(MATCH(#REF!,#REF!,0),ROW(#REF!)-ROW(#REF!)+1)&gt;0,1))</f>
        <v>#REF!</v>
      </c>
      <c r="AJ7643" s="3">
        <f>(Table_SUPERSTORES_AUGUST[[#This Row],[Sales]] - Table_SUPERSTORES_AUGUST[[#This Row],[Profit]]) / Table_SUPERSTORES_AUGUST[[#This Row],[Order Quantity]]</f>
        <v>78.195263157894743</v>
      </c>
    </row>
    <row r="7644" spans="32:36">
      <c r="AF7644" t="e">
        <f>SUM(IF(FREQUENCY(MATCH(#REF!,#REF!,0),ROW(#REF!)-ROW(#REF!)+1)&gt;0,1))</f>
        <v>#REF!</v>
      </c>
      <c r="AG7644" t="e">
        <f>SUM(IF(FREQUENCY(MATCH(#REF!,#REF!,0),ROW(#REF!)-ROW(#REF!)+1)&gt;0,1))</f>
        <v>#REF!</v>
      </c>
      <c r="AH7644" t="e">
        <f>SUM(IF(FREQUENCY(MATCH(#REF!,#REF!,0),ROW(#REF!)-ROW(#REF!)+1)&gt;0,1))</f>
        <v>#REF!</v>
      </c>
      <c r="AI7644" t="e">
        <f>SUM(IF(FREQUENCY(MATCH(#REF!,#REF!,0),ROW(#REF!)-ROW(#REF!)+1)&gt;0,1))</f>
        <v>#REF!</v>
      </c>
      <c r="AJ7644" s="3">
        <f>(Table_SUPERSTORES_AUGUST[[#This Row],[Sales]] - Table_SUPERSTORES_AUGUST[[#This Row],[Profit]]) / Table_SUPERSTORES_AUGUST[[#This Row],[Order Quantity]]</f>
        <v>77.17</v>
      </c>
    </row>
    <row r="7645" spans="32:36">
      <c r="AF7645" t="e">
        <f>SUM(IF(FREQUENCY(MATCH(#REF!,#REF!,0),ROW(#REF!)-ROW(#REF!)+1)&gt;0,1))</f>
        <v>#REF!</v>
      </c>
      <c r="AG7645" t="e">
        <f>SUM(IF(FREQUENCY(MATCH(#REF!,#REF!,0),ROW(#REF!)-ROW(#REF!)+1)&gt;0,1))</f>
        <v>#REF!</v>
      </c>
      <c r="AH7645" t="e">
        <f>SUM(IF(FREQUENCY(MATCH(#REF!,#REF!,0),ROW(#REF!)-ROW(#REF!)+1)&gt;0,1))</f>
        <v>#REF!</v>
      </c>
      <c r="AI7645" t="e">
        <f>SUM(IF(FREQUENCY(MATCH(#REF!,#REF!,0),ROW(#REF!)-ROW(#REF!)+1)&gt;0,1))</f>
        <v>#REF!</v>
      </c>
      <c r="AJ7645" s="3">
        <f>(Table_SUPERSTORES_AUGUST[[#This Row],[Sales]] - Table_SUPERSTORES_AUGUST[[#This Row],[Profit]]) / Table_SUPERSTORES_AUGUST[[#This Row],[Order Quantity]]</f>
        <v>9.8203030303030303</v>
      </c>
    </row>
    <row r="7646" spans="32:36">
      <c r="AF7646" t="e">
        <f>SUM(IF(FREQUENCY(MATCH(#REF!,#REF!,0),ROW(#REF!)-ROW(#REF!)+1)&gt;0,1))</f>
        <v>#REF!</v>
      </c>
      <c r="AG7646" t="e">
        <f>SUM(IF(FREQUENCY(MATCH(#REF!,#REF!,0),ROW(#REF!)-ROW(#REF!)+1)&gt;0,1))</f>
        <v>#REF!</v>
      </c>
      <c r="AH7646" t="e">
        <f>SUM(IF(FREQUENCY(MATCH(#REF!,#REF!,0),ROW(#REF!)-ROW(#REF!)+1)&gt;0,1))</f>
        <v>#REF!</v>
      </c>
      <c r="AI7646" t="e">
        <f>SUM(IF(FREQUENCY(MATCH(#REF!,#REF!,0),ROW(#REF!)-ROW(#REF!)+1)&gt;0,1))</f>
        <v>#REF!</v>
      </c>
      <c r="AJ7646" s="3">
        <f>(Table_SUPERSTORES_AUGUST[[#This Row],[Sales]] - Table_SUPERSTORES_AUGUST[[#This Row],[Profit]]) / Table_SUPERSTORES_AUGUST[[#This Row],[Order Quantity]]</f>
        <v>213.64</v>
      </c>
    </row>
    <row r="7647" spans="32:36">
      <c r="AF7647" t="e">
        <f>SUM(IF(FREQUENCY(MATCH(#REF!,#REF!,0),ROW(#REF!)-ROW(#REF!)+1)&gt;0,1))</f>
        <v>#REF!</v>
      </c>
      <c r="AG7647" t="e">
        <f>SUM(IF(FREQUENCY(MATCH(#REF!,#REF!,0),ROW(#REF!)-ROW(#REF!)+1)&gt;0,1))</f>
        <v>#REF!</v>
      </c>
      <c r="AH7647" t="e">
        <f>SUM(IF(FREQUENCY(MATCH(#REF!,#REF!,0),ROW(#REF!)-ROW(#REF!)+1)&gt;0,1))</f>
        <v>#REF!</v>
      </c>
      <c r="AI7647" t="e">
        <f>SUM(IF(FREQUENCY(MATCH(#REF!,#REF!,0),ROW(#REF!)-ROW(#REF!)+1)&gt;0,1))</f>
        <v>#REF!</v>
      </c>
      <c r="AJ7647" s="3">
        <f>(Table_SUPERSTORES_AUGUST[[#This Row],[Sales]] - Table_SUPERSTORES_AUGUST[[#This Row],[Profit]]) / Table_SUPERSTORES_AUGUST[[#This Row],[Order Quantity]]</f>
        <v>105.39288888888889</v>
      </c>
    </row>
    <row r="7648" spans="32:36">
      <c r="AF7648" t="e">
        <f>SUM(IF(FREQUENCY(MATCH(#REF!,#REF!,0),ROW(#REF!)-ROW(#REF!)+1)&gt;0,1))</f>
        <v>#REF!</v>
      </c>
      <c r="AG7648" t="e">
        <f>SUM(IF(FREQUENCY(MATCH(#REF!,#REF!,0),ROW(#REF!)-ROW(#REF!)+1)&gt;0,1))</f>
        <v>#REF!</v>
      </c>
      <c r="AH7648" t="e">
        <f>SUM(IF(FREQUENCY(MATCH(#REF!,#REF!,0),ROW(#REF!)-ROW(#REF!)+1)&gt;0,1))</f>
        <v>#REF!</v>
      </c>
      <c r="AI7648" t="e">
        <f>SUM(IF(FREQUENCY(MATCH(#REF!,#REF!,0),ROW(#REF!)-ROW(#REF!)+1)&gt;0,1))</f>
        <v>#REF!</v>
      </c>
      <c r="AJ7648" s="3">
        <f>(Table_SUPERSTORES_AUGUST[[#This Row],[Sales]] - Table_SUPERSTORES_AUGUST[[#This Row],[Profit]]) / Table_SUPERSTORES_AUGUST[[#This Row],[Order Quantity]]</f>
        <v>30.018571428571427</v>
      </c>
    </row>
    <row r="7649" spans="32:36">
      <c r="AF7649" t="e">
        <f>SUM(IF(FREQUENCY(MATCH(#REF!,#REF!,0),ROW(#REF!)-ROW(#REF!)+1)&gt;0,1))</f>
        <v>#REF!</v>
      </c>
      <c r="AG7649" t="e">
        <f>SUM(IF(FREQUENCY(MATCH(#REF!,#REF!,0),ROW(#REF!)-ROW(#REF!)+1)&gt;0,1))</f>
        <v>#REF!</v>
      </c>
      <c r="AH7649" t="e">
        <f>SUM(IF(FREQUENCY(MATCH(#REF!,#REF!,0),ROW(#REF!)-ROW(#REF!)+1)&gt;0,1))</f>
        <v>#REF!</v>
      </c>
      <c r="AI7649" t="e">
        <f>SUM(IF(FREQUENCY(MATCH(#REF!,#REF!,0),ROW(#REF!)-ROW(#REF!)+1)&gt;0,1))</f>
        <v>#REF!</v>
      </c>
      <c r="AJ7649" s="3">
        <f>(Table_SUPERSTORES_AUGUST[[#This Row],[Sales]] - Table_SUPERSTORES_AUGUST[[#This Row],[Profit]]) / Table_SUPERSTORES_AUGUST[[#This Row],[Order Quantity]]</f>
        <v>8.5314634146341461</v>
      </c>
    </row>
    <row r="7650" spans="32:36">
      <c r="AF7650" t="e">
        <f>SUM(IF(FREQUENCY(MATCH(#REF!,#REF!,0),ROW(#REF!)-ROW(#REF!)+1)&gt;0,1))</f>
        <v>#REF!</v>
      </c>
      <c r="AG7650" t="e">
        <f>SUM(IF(FREQUENCY(MATCH(#REF!,#REF!,0),ROW(#REF!)-ROW(#REF!)+1)&gt;0,1))</f>
        <v>#REF!</v>
      </c>
      <c r="AH7650" t="e">
        <f>SUM(IF(FREQUENCY(MATCH(#REF!,#REF!,0),ROW(#REF!)-ROW(#REF!)+1)&gt;0,1))</f>
        <v>#REF!</v>
      </c>
      <c r="AI7650" t="e">
        <f>SUM(IF(FREQUENCY(MATCH(#REF!,#REF!,0),ROW(#REF!)-ROW(#REF!)+1)&gt;0,1))</f>
        <v>#REF!</v>
      </c>
      <c r="AJ7650" s="3">
        <f>(Table_SUPERSTORES_AUGUST[[#This Row],[Sales]] - Table_SUPERSTORES_AUGUST[[#This Row],[Profit]]) / Table_SUPERSTORES_AUGUST[[#This Row],[Order Quantity]]</f>
        <v>44.254285714285722</v>
      </c>
    </row>
    <row r="7651" spans="32:36">
      <c r="AF7651" t="e">
        <f>SUM(IF(FREQUENCY(MATCH(#REF!,#REF!,0),ROW(#REF!)-ROW(#REF!)+1)&gt;0,1))</f>
        <v>#REF!</v>
      </c>
      <c r="AG7651" t="e">
        <f>SUM(IF(FREQUENCY(MATCH(#REF!,#REF!,0),ROW(#REF!)-ROW(#REF!)+1)&gt;0,1))</f>
        <v>#REF!</v>
      </c>
      <c r="AH7651" t="e">
        <f>SUM(IF(FREQUENCY(MATCH(#REF!,#REF!,0),ROW(#REF!)-ROW(#REF!)+1)&gt;0,1))</f>
        <v>#REF!</v>
      </c>
      <c r="AI7651" t="e">
        <f>SUM(IF(FREQUENCY(MATCH(#REF!,#REF!,0),ROW(#REF!)-ROW(#REF!)+1)&gt;0,1))</f>
        <v>#REF!</v>
      </c>
      <c r="AJ7651" s="3">
        <f>(Table_SUPERSTORES_AUGUST[[#This Row],[Sales]] - Table_SUPERSTORES_AUGUST[[#This Row],[Profit]]) / Table_SUPERSTORES_AUGUST[[#This Row],[Order Quantity]]</f>
        <v>6.8455555555555554</v>
      </c>
    </row>
    <row r="7652" spans="32:36">
      <c r="AF7652" t="e">
        <f>SUM(IF(FREQUENCY(MATCH(#REF!,#REF!,0),ROW(#REF!)-ROW(#REF!)+1)&gt;0,1))</f>
        <v>#REF!</v>
      </c>
      <c r="AG7652" t="e">
        <f>SUM(IF(FREQUENCY(MATCH(#REF!,#REF!,0),ROW(#REF!)-ROW(#REF!)+1)&gt;0,1))</f>
        <v>#REF!</v>
      </c>
      <c r="AH7652" t="e">
        <f>SUM(IF(FREQUENCY(MATCH(#REF!,#REF!,0),ROW(#REF!)-ROW(#REF!)+1)&gt;0,1))</f>
        <v>#REF!</v>
      </c>
      <c r="AI7652" t="e">
        <f>SUM(IF(FREQUENCY(MATCH(#REF!,#REF!,0),ROW(#REF!)-ROW(#REF!)+1)&gt;0,1))</f>
        <v>#REF!</v>
      </c>
      <c r="AJ7652" s="3">
        <f>(Table_SUPERSTORES_AUGUST[[#This Row],[Sales]] - Table_SUPERSTORES_AUGUST[[#This Row],[Profit]]) / Table_SUPERSTORES_AUGUST[[#This Row],[Order Quantity]]</f>
        <v>136.90653061224489</v>
      </c>
    </row>
    <row r="7653" spans="32:36">
      <c r="AF7653" t="e">
        <f>SUM(IF(FREQUENCY(MATCH(#REF!,#REF!,0),ROW(#REF!)-ROW(#REF!)+1)&gt;0,1))</f>
        <v>#REF!</v>
      </c>
      <c r="AG7653" t="e">
        <f>SUM(IF(FREQUENCY(MATCH(#REF!,#REF!,0),ROW(#REF!)-ROW(#REF!)+1)&gt;0,1))</f>
        <v>#REF!</v>
      </c>
      <c r="AH7653" t="e">
        <f>SUM(IF(FREQUENCY(MATCH(#REF!,#REF!,0),ROW(#REF!)-ROW(#REF!)+1)&gt;0,1))</f>
        <v>#REF!</v>
      </c>
      <c r="AI7653" t="e">
        <f>SUM(IF(FREQUENCY(MATCH(#REF!,#REF!,0),ROW(#REF!)-ROW(#REF!)+1)&gt;0,1))</f>
        <v>#REF!</v>
      </c>
      <c r="AJ7653" s="3">
        <f>(Table_SUPERSTORES_AUGUST[[#This Row],[Sales]] - Table_SUPERSTORES_AUGUST[[#This Row],[Profit]]) / Table_SUPERSTORES_AUGUST[[#This Row],[Order Quantity]]</f>
        <v>27.061071428571431</v>
      </c>
    </row>
    <row r="7654" spans="32:36">
      <c r="AF7654" t="e">
        <f>SUM(IF(FREQUENCY(MATCH(#REF!,#REF!,0),ROW(#REF!)-ROW(#REF!)+1)&gt;0,1))</f>
        <v>#REF!</v>
      </c>
      <c r="AG7654" t="e">
        <f>SUM(IF(FREQUENCY(MATCH(#REF!,#REF!,0),ROW(#REF!)-ROW(#REF!)+1)&gt;0,1))</f>
        <v>#REF!</v>
      </c>
      <c r="AH7654" t="e">
        <f>SUM(IF(FREQUENCY(MATCH(#REF!,#REF!,0),ROW(#REF!)-ROW(#REF!)+1)&gt;0,1))</f>
        <v>#REF!</v>
      </c>
      <c r="AI7654" t="e">
        <f>SUM(IF(FREQUENCY(MATCH(#REF!,#REF!,0),ROW(#REF!)-ROW(#REF!)+1)&gt;0,1))</f>
        <v>#REF!</v>
      </c>
      <c r="AJ7654" s="3">
        <f>(Table_SUPERSTORES_AUGUST[[#This Row],[Sales]] - Table_SUPERSTORES_AUGUST[[#This Row],[Profit]]) / Table_SUPERSTORES_AUGUST[[#This Row],[Order Quantity]]</f>
        <v>82.334666666666664</v>
      </c>
    </row>
    <row r="7655" spans="32:36">
      <c r="AF7655" t="e">
        <f>SUM(IF(FREQUENCY(MATCH(#REF!,#REF!,0),ROW(#REF!)-ROW(#REF!)+1)&gt;0,1))</f>
        <v>#REF!</v>
      </c>
      <c r="AG7655" t="e">
        <f>SUM(IF(FREQUENCY(MATCH(#REF!,#REF!,0),ROW(#REF!)-ROW(#REF!)+1)&gt;0,1))</f>
        <v>#REF!</v>
      </c>
      <c r="AH7655" t="e">
        <f>SUM(IF(FREQUENCY(MATCH(#REF!,#REF!,0),ROW(#REF!)-ROW(#REF!)+1)&gt;0,1))</f>
        <v>#REF!</v>
      </c>
      <c r="AI7655" t="e">
        <f>SUM(IF(FREQUENCY(MATCH(#REF!,#REF!,0),ROW(#REF!)-ROW(#REF!)+1)&gt;0,1))</f>
        <v>#REF!</v>
      </c>
      <c r="AJ7655" s="3">
        <f>(Table_SUPERSTORES_AUGUST[[#This Row],[Sales]] - Table_SUPERSTORES_AUGUST[[#This Row],[Profit]]) / Table_SUPERSTORES_AUGUST[[#This Row],[Order Quantity]]</f>
        <v>21.715000000000003</v>
      </c>
    </row>
    <row r="7656" spans="32:36">
      <c r="AF7656" t="e">
        <f>SUM(IF(FREQUENCY(MATCH(#REF!,#REF!,0),ROW(#REF!)-ROW(#REF!)+1)&gt;0,1))</f>
        <v>#REF!</v>
      </c>
      <c r="AG7656" t="e">
        <f>SUM(IF(FREQUENCY(MATCH(#REF!,#REF!,0),ROW(#REF!)-ROW(#REF!)+1)&gt;0,1))</f>
        <v>#REF!</v>
      </c>
      <c r="AH7656" t="e">
        <f>SUM(IF(FREQUENCY(MATCH(#REF!,#REF!,0),ROW(#REF!)-ROW(#REF!)+1)&gt;0,1))</f>
        <v>#REF!</v>
      </c>
      <c r="AI7656" t="e">
        <f>SUM(IF(FREQUENCY(MATCH(#REF!,#REF!,0),ROW(#REF!)-ROW(#REF!)+1)&gt;0,1))</f>
        <v>#REF!</v>
      </c>
      <c r="AJ7656" s="3">
        <f>(Table_SUPERSTORES_AUGUST[[#This Row],[Sales]] - Table_SUPERSTORES_AUGUST[[#This Row],[Profit]]) / Table_SUPERSTORES_AUGUST[[#This Row],[Order Quantity]]</f>
        <v>49.909236111111113</v>
      </c>
    </row>
    <row r="7657" spans="32:36">
      <c r="AF7657" t="e">
        <f>SUM(IF(FREQUENCY(MATCH(#REF!,#REF!,0),ROW(#REF!)-ROW(#REF!)+1)&gt;0,1))</f>
        <v>#REF!</v>
      </c>
      <c r="AG7657" t="e">
        <f>SUM(IF(FREQUENCY(MATCH(#REF!,#REF!,0),ROW(#REF!)-ROW(#REF!)+1)&gt;0,1))</f>
        <v>#REF!</v>
      </c>
      <c r="AH7657" t="e">
        <f>SUM(IF(FREQUENCY(MATCH(#REF!,#REF!,0),ROW(#REF!)-ROW(#REF!)+1)&gt;0,1))</f>
        <v>#REF!</v>
      </c>
      <c r="AI7657" t="e">
        <f>SUM(IF(FREQUENCY(MATCH(#REF!,#REF!,0),ROW(#REF!)-ROW(#REF!)+1)&gt;0,1))</f>
        <v>#REF!</v>
      </c>
      <c r="AJ7657" s="3">
        <f>(Table_SUPERSTORES_AUGUST[[#This Row],[Sales]] - Table_SUPERSTORES_AUGUST[[#This Row],[Profit]]) / Table_SUPERSTORES_AUGUST[[#This Row],[Order Quantity]]</f>
        <v>14.708124999999999</v>
      </c>
    </row>
    <row r="7658" spans="32:36">
      <c r="AF7658" t="e">
        <f>SUM(IF(FREQUENCY(MATCH(#REF!,#REF!,0),ROW(#REF!)-ROW(#REF!)+1)&gt;0,1))</f>
        <v>#REF!</v>
      </c>
      <c r="AG7658" t="e">
        <f>SUM(IF(FREQUENCY(MATCH(#REF!,#REF!,0),ROW(#REF!)-ROW(#REF!)+1)&gt;0,1))</f>
        <v>#REF!</v>
      </c>
      <c r="AH7658" t="e">
        <f>SUM(IF(FREQUENCY(MATCH(#REF!,#REF!,0),ROW(#REF!)-ROW(#REF!)+1)&gt;0,1))</f>
        <v>#REF!</v>
      </c>
      <c r="AI7658" t="e">
        <f>SUM(IF(FREQUENCY(MATCH(#REF!,#REF!,0),ROW(#REF!)-ROW(#REF!)+1)&gt;0,1))</f>
        <v>#REF!</v>
      </c>
      <c r="AJ7658" s="3">
        <f>(Table_SUPERSTORES_AUGUST[[#This Row],[Sales]] - Table_SUPERSTORES_AUGUST[[#This Row],[Profit]]) / Table_SUPERSTORES_AUGUST[[#This Row],[Order Quantity]]</f>
        <v>15.278571428571428</v>
      </c>
    </row>
    <row r="7659" spans="32:36">
      <c r="AF7659" t="e">
        <f>SUM(IF(FREQUENCY(MATCH(#REF!,#REF!,0),ROW(#REF!)-ROW(#REF!)+1)&gt;0,1))</f>
        <v>#REF!</v>
      </c>
      <c r="AG7659" t="e">
        <f>SUM(IF(FREQUENCY(MATCH(#REF!,#REF!,0),ROW(#REF!)-ROW(#REF!)+1)&gt;0,1))</f>
        <v>#REF!</v>
      </c>
      <c r="AH7659" t="e">
        <f>SUM(IF(FREQUENCY(MATCH(#REF!,#REF!,0),ROW(#REF!)-ROW(#REF!)+1)&gt;0,1))</f>
        <v>#REF!</v>
      </c>
      <c r="AI7659" t="e">
        <f>SUM(IF(FREQUENCY(MATCH(#REF!,#REF!,0),ROW(#REF!)-ROW(#REF!)+1)&gt;0,1))</f>
        <v>#REF!</v>
      </c>
      <c r="AJ7659" s="3">
        <f>(Table_SUPERSTORES_AUGUST[[#This Row],[Sales]] - Table_SUPERSTORES_AUGUST[[#This Row],[Profit]]) / Table_SUPERSTORES_AUGUST[[#This Row],[Order Quantity]]</f>
        <v>114.08047619047618</v>
      </c>
    </row>
    <row r="7660" spans="32:36">
      <c r="AF7660" t="e">
        <f>SUM(IF(FREQUENCY(MATCH(#REF!,#REF!,0),ROW(#REF!)-ROW(#REF!)+1)&gt;0,1))</f>
        <v>#REF!</v>
      </c>
      <c r="AG7660" t="e">
        <f>SUM(IF(FREQUENCY(MATCH(#REF!,#REF!,0),ROW(#REF!)-ROW(#REF!)+1)&gt;0,1))</f>
        <v>#REF!</v>
      </c>
      <c r="AH7660" t="e">
        <f>SUM(IF(FREQUENCY(MATCH(#REF!,#REF!,0),ROW(#REF!)-ROW(#REF!)+1)&gt;0,1))</f>
        <v>#REF!</v>
      </c>
      <c r="AI7660" t="e">
        <f>SUM(IF(FREQUENCY(MATCH(#REF!,#REF!,0),ROW(#REF!)-ROW(#REF!)+1)&gt;0,1))</f>
        <v>#REF!</v>
      </c>
      <c r="AJ7660" s="3">
        <f>(Table_SUPERSTORES_AUGUST[[#This Row],[Sales]] - Table_SUPERSTORES_AUGUST[[#This Row],[Profit]]) / Table_SUPERSTORES_AUGUST[[#This Row],[Order Quantity]]</f>
        <v>6.0443750000000005</v>
      </c>
    </row>
    <row r="7661" spans="32:36">
      <c r="AF7661" t="e">
        <f>SUM(IF(FREQUENCY(MATCH(#REF!,#REF!,0),ROW(#REF!)-ROW(#REF!)+1)&gt;0,1))</f>
        <v>#REF!</v>
      </c>
      <c r="AG7661" t="e">
        <f>SUM(IF(FREQUENCY(MATCH(#REF!,#REF!,0),ROW(#REF!)-ROW(#REF!)+1)&gt;0,1))</f>
        <v>#REF!</v>
      </c>
      <c r="AH7661" t="e">
        <f>SUM(IF(FREQUENCY(MATCH(#REF!,#REF!,0),ROW(#REF!)-ROW(#REF!)+1)&gt;0,1))</f>
        <v>#REF!</v>
      </c>
      <c r="AI7661" t="e">
        <f>SUM(IF(FREQUENCY(MATCH(#REF!,#REF!,0),ROW(#REF!)-ROW(#REF!)+1)&gt;0,1))</f>
        <v>#REF!</v>
      </c>
      <c r="AJ7661" s="3">
        <f>(Table_SUPERSTORES_AUGUST[[#This Row],[Sales]] - Table_SUPERSTORES_AUGUST[[#This Row],[Profit]]) / Table_SUPERSTORES_AUGUST[[#This Row],[Order Quantity]]</f>
        <v>96.667500000000018</v>
      </c>
    </row>
    <row r="7662" spans="32:36">
      <c r="AF7662" t="e">
        <f>SUM(IF(FREQUENCY(MATCH(#REF!,#REF!,0),ROW(#REF!)-ROW(#REF!)+1)&gt;0,1))</f>
        <v>#REF!</v>
      </c>
      <c r="AG7662" t="e">
        <f>SUM(IF(FREQUENCY(MATCH(#REF!,#REF!,0),ROW(#REF!)-ROW(#REF!)+1)&gt;0,1))</f>
        <v>#REF!</v>
      </c>
      <c r="AH7662" t="e">
        <f>SUM(IF(FREQUENCY(MATCH(#REF!,#REF!,0),ROW(#REF!)-ROW(#REF!)+1)&gt;0,1))</f>
        <v>#REF!</v>
      </c>
      <c r="AI7662" t="e">
        <f>SUM(IF(FREQUENCY(MATCH(#REF!,#REF!,0),ROW(#REF!)-ROW(#REF!)+1)&gt;0,1))</f>
        <v>#REF!</v>
      </c>
      <c r="AJ7662" s="3">
        <f>(Table_SUPERSTORES_AUGUST[[#This Row],[Sales]] - Table_SUPERSTORES_AUGUST[[#This Row],[Profit]]) / Table_SUPERSTORES_AUGUST[[#This Row],[Order Quantity]]</f>
        <v>8.1653124999999989</v>
      </c>
    </row>
    <row r="7663" spans="32:36">
      <c r="AF7663" t="e">
        <f>SUM(IF(FREQUENCY(MATCH(#REF!,#REF!,0),ROW(#REF!)-ROW(#REF!)+1)&gt;0,1))</f>
        <v>#REF!</v>
      </c>
      <c r="AG7663" t="e">
        <f>SUM(IF(FREQUENCY(MATCH(#REF!,#REF!,0),ROW(#REF!)-ROW(#REF!)+1)&gt;0,1))</f>
        <v>#REF!</v>
      </c>
      <c r="AH7663" t="e">
        <f>SUM(IF(FREQUENCY(MATCH(#REF!,#REF!,0),ROW(#REF!)-ROW(#REF!)+1)&gt;0,1))</f>
        <v>#REF!</v>
      </c>
      <c r="AI7663" t="e">
        <f>SUM(IF(FREQUENCY(MATCH(#REF!,#REF!,0),ROW(#REF!)-ROW(#REF!)+1)&gt;0,1))</f>
        <v>#REF!</v>
      </c>
      <c r="AJ7663" s="3">
        <f>(Table_SUPERSTORES_AUGUST[[#This Row],[Sales]] - Table_SUPERSTORES_AUGUST[[#This Row],[Profit]]) / Table_SUPERSTORES_AUGUST[[#This Row],[Order Quantity]]</f>
        <v>6.36</v>
      </c>
    </row>
    <row r="7664" spans="32:36">
      <c r="AF7664" t="e">
        <f>SUM(IF(FREQUENCY(MATCH(#REF!,#REF!,0),ROW(#REF!)-ROW(#REF!)+1)&gt;0,1))</f>
        <v>#REF!</v>
      </c>
      <c r="AG7664" t="e">
        <f>SUM(IF(FREQUENCY(MATCH(#REF!,#REF!,0),ROW(#REF!)-ROW(#REF!)+1)&gt;0,1))</f>
        <v>#REF!</v>
      </c>
      <c r="AH7664" t="e">
        <f>SUM(IF(FREQUENCY(MATCH(#REF!,#REF!,0),ROW(#REF!)-ROW(#REF!)+1)&gt;0,1))</f>
        <v>#REF!</v>
      </c>
      <c r="AI7664" t="e">
        <f>SUM(IF(FREQUENCY(MATCH(#REF!,#REF!,0),ROW(#REF!)-ROW(#REF!)+1)&gt;0,1))</f>
        <v>#REF!</v>
      </c>
      <c r="AJ7664" s="3">
        <f>(Table_SUPERSTORES_AUGUST[[#This Row],[Sales]] - Table_SUPERSTORES_AUGUST[[#This Row],[Profit]]) / Table_SUPERSTORES_AUGUST[[#This Row],[Order Quantity]]</f>
        <v>17.474285714285713</v>
      </c>
    </row>
    <row r="7665" spans="32:36">
      <c r="AF7665" t="e">
        <f>SUM(IF(FREQUENCY(MATCH(#REF!,#REF!,0),ROW(#REF!)-ROW(#REF!)+1)&gt;0,1))</f>
        <v>#REF!</v>
      </c>
      <c r="AG7665" t="e">
        <f>SUM(IF(FREQUENCY(MATCH(#REF!,#REF!,0),ROW(#REF!)-ROW(#REF!)+1)&gt;0,1))</f>
        <v>#REF!</v>
      </c>
      <c r="AH7665" t="e">
        <f>SUM(IF(FREQUENCY(MATCH(#REF!,#REF!,0),ROW(#REF!)-ROW(#REF!)+1)&gt;0,1))</f>
        <v>#REF!</v>
      </c>
      <c r="AI7665" t="e">
        <f>SUM(IF(FREQUENCY(MATCH(#REF!,#REF!,0),ROW(#REF!)-ROW(#REF!)+1)&gt;0,1))</f>
        <v>#REF!</v>
      </c>
      <c r="AJ7665" s="3">
        <f>(Table_SUPERSTORES_AUGUST[[#This Row],[Sales]] - Table_SUPERSTORES_AUGUST[[#This Row],[Profit]]) / Table_SUPERSTORES_AUGUST[[#This Row],[Order Quantity]]</f>
        <v>8.1971428571428593</v>
      </c>
    </row>
    <row r="7666" spans="32:36">
      <c r="AF7666" t="e">
        <f>SUM(IF(FREQUENCY(MATCH(#REF!,#REF!,0),ROW(#REF!)-ROW(#REF!)+1)&gt;0,1))</f>
        <v>#REF!</v>
      </c>
      <c r="AG7666" t="e">
        <f>SUM(IF(FREQUENCY(MATCH(#REF!,#REF!,0),ROW(#REF!)-ROW(#REF!)+1)&gt;0,1))</f>
        <v>#REF!</v>
      </c>
      <c r="AH7666" t="e">
        <f>SUM(IF(FREQUENCY(MATCH(#REF!,#REF!,0),ROW(#REF!)-ROW(#REF!)+1)&gt;0,1))</f>
        <v>#REF!</v>
      </c>
      <c r="AI7666" t="e">
        <f>SUM(IF(FREQUENCY(MATCH(#REF!,#REF!,0),ROW(#REF!)-ROW(#REF!)+1)&gt;0,1))</f>
        <v>#REF!</v>
      </c>
      <c r="AJ7666" s="3">
        <f>(Table_SUPERSTORES_AUGUST[[#This Row],[Sales]] - Table_SUPERSTORES_AUGUST[[#This Row],[Profit]]) / Table_SUPERSTORES_AUGUST[[#This Row],[Order Quantity]]</f>
        <v>427.05230769230764</v>
      </c>
    </row>
    <row r="7667" spans="32:36">
      <c r="AF7667" t="e">
        <f>SUM(IF(FREQUENCY(MATCH(#REF!,#REF!,0),ROW(#REF!)-ROW(#REF!)+1)&gt;0,1))</f>
        <v>#REF!</v>
      </c>
      <c r="AG7667" t="e">
        <f>SUM(IF(FREQUENCY(MATCH(#REF!,#REF!,0),ROW(#REF!)-ROW(#REF!)+1)&gt;0,1))</f>
        <v>#REF!</v>
      </c>
      <c r="AH7667" t="e">
        <f>SUM(IF(FREQUENCY(MATCH(#REF!,#REF!,0),ROW(#REF!)-ROW(#REF!)+1)&gt;0,1))</f>
        <v>#REF!</v>
      </c>
      <c r="AI7667" t="e">
        <f>SUM(IF(FREQUENCY(MATCH(#REF!,#REF!,0),ROW(#REF!)-ROW(#REF!)+1)&gt;0,1))</f>
        <v>#REF!</v>
      </c>
      <c r="AJ7667" s="3">
        <f>(Table_SUPERSTORES_AUGUST[[#This Row],[Sales]] - Table_SUPERSTORES_AUGUST[[#This Row],[Profit]]) / Table_SUPERSTORES_AUGUST[[#This Row],[Order Quantity]]</f>
        <v>30.950789473684214</v>
      </c>
    </row>
    <row r="7668" spans="32:36">
      <c r="AF7668" t="e">
        <f>SUM(IF(FREQUENCY(MATCH(#REF!,#REF!,0),ROW(#REF!)-ROW(#REF!)+1)&gt;0,1))</f>
        <v>#REF!</v>
      </c>
      <c r="AG7668" t="e">
        <f>SUM(IF(FREQUENCY(MATCH(#REF!,#REF!,0),ROW(#REF!)-ROW(#REF!)+1)&gt;0,1))</f>
        <v>#REF!</v>
      </c>
      <c r="AH7668" t="e">
        <f>SUM(IF(FREQUENCY(MATCH(#REF!,#REF!,0),ROW(#REF!)-ROW(#REF!)+1)&gt;0,1))</f>
        <v>#REF!</v>
      </c>
      <c r="AI7668" t="e">
        <f>SUM(IF(FREQUENCY(MATCH(#REF!,#REF!,0),ROW(#REF!)-ROW(#REF!)+1)&gt;0,1))</f>
        <v>#REF!</v>
      </c>
      <c r="AJ7668" s="3">
        <f>(Table_SUPERSTORES_AUGUST[[#This Row],[Sales]] - Table_SUPERSTORES_AUGUST[[#This Row],[Profit]]) / Table_SUPERSTORES_AUGUST[[#This Row],[Order Quantity]]</f>
        <v>13.519130434782609</v>
      </c>
    </row>
    <row r="7669" spans="32:36">
      <c r="AF7669" t="e">
        <f>SUM(IF(FREQUENCY(MATCH(#REF!,#REF!,0),ROW(#REF!)-ROW(#REF!)+1)&gt;0,1))</f>
        <v>#REF!</v>
      </c>
      <c r="AG7669" t="e">
        <f>SUM(IF(FREQUENCY(MATCH(#REF!,#REF!,0),ROW(#REF!)-ROW(#REF!)+1)&gt;0,1))</f>
        <v>#REF!</v>
      </c>
      <c r="AH7669" t="e">
        <f>SUM(IF(FREQUENCY(MATCH(#REF!,#REF!,0),ROW(#REF!)-ROW(#REF!)+1)&gt;0,1))</f>
        <v>#REF!</v>
      </c>
      <c r="AI7669" t="e">
        <f>SUM(IF(FREQUENCY(MATCH(#REF!,#REF!,0),ROW(#REF!)-ROW(#REF!)+1)&gt;0,1))</f>
        <v>#REF!</v>
      </c>
      <c r="AJ7669" s="3">
        <f>(Table_SUPERSTORES_AUGUST[[#This Row],[Sales]] - Table_SUPERSTORES_AUGUST[[#This Row],[Profit]]) / Table_SUPERSTORES_AUGUST[[#This Row],[Order Quantity]]</f>
        <v>21.169062499999999</v>
      </c>
    </row>
    <row r="7670" spans="32:36">
      <c r="AF7670" t="e">
        <f>SUM(IF(FREQUENCY(MATCH(#REF!,#REF!,0),ROW(#REF!)-ROW(#REF!)+1)&gt;0,1))</f>
        <v>#REF!</v>
      </c>
      <c r="AG7670" t="e">
        <f>SUM(IF(FREQUENCY(MATCH(#REF!,#REF!,0),ROW(#REF!)-ROW(#REF!)+1)&gt;0,1))</f>
        <v>#REF!</v>
      </c>
      <c r="AH7670" t="e">
        <f>SUM(IF(FREQUENCY(MATCH(#REF!,#REF!,0),ROW(#REF!)-ROW(#REF!)+1)&gt;0,1))</f>
        <v>#REF!</v>
      </c>
      <c r="AI7670" t="e">
        <f>SUM(IF(FREQUENCY(MATCH(#REF!,#REF!,0),ROW(#REF!)-ROW(#REF!)+1)&gt;0,1))</f>
        <v>#REF!</v>
      </c>
      <c r="AJ7670" s="3">
        <f>(Table_SUPERSTORES_AUGUST[[#This Row],[Sales]] - Table_SUPERSTORES_AUGUST[[#This Row],[Profit]]) / Table_SUPERSTORES_AUGUST[[#This Row],[Order Quantity]]</f>
        <v>19.59714285714286</v>
      </c>
    </row>
    <row r="7671" spans="32:36">
      <c r="AF7671" t="e">
        <f>SUM(IF(FREQUENCY(MATCH(#REF!,#REF!,0),ROW(#REF!)-ROW(#REF!)+1)&gt;0,1))</f>
        <v>#REF!</v>
      </c>
      <c r="AG7671" t="e">
        <f>SUM(IF(FREQUENCY(MATCH(#REF!,#REF!,0),ROW(#REF!)-ROW(#REF!)+1)&gt;0,1))</f>
        <v>#REF!</v>
      </c>
      <c r="AH7671" t="e">
        <f>SUM(IF(FREQUENCY(MATCH(#REF!,#REF!,0),ROW(#REF!)-ROW(#REF!)+1)&gt;0,1))</f>
        <v>#REF!</v>
      </c>
      <c r="AI7671" t="e">
        <f>SUM(IF(FREQUENCY(MATCH(#REF!,#REF!,0),ROW(#REF!)-ROW(#REF!)+1)&gt;0,1))</f>
        <v>#REF!</v>
      </c>
      <c r="AJ7671" s="3">
        <f>(Table_SUPERSTORES_AUGUST[[#This Row],[Sales]] - Table_SUPERSTORES_AUGUST[[#This Row],[Profit]]) / Table_SUPERSTORES_AUGUST[[#This Row],[Order Quantity]]</f>
        <v>8.3073684210526313</v>
      </c>
    </row>
    <row r="7672" spans="32:36">
      <c r="AF7672" t="e">
        <f>SUM(IF(FREQUENCY(MATCH(#REF!,#REF!,0),ROW(#REF!)-ROW(#REF!)+1)&gt;0,1))</f>
        <v>#REF!</v>
      </c>
      <c r="AG7672" t="e">
        <f>SUM(IF(FREQUENCY(MATCH(#REF!,#REF!,0),ROW(#REF!)-ROW(#REF!)+1)&gt;0,1))</f>
        <v>#REF!</v>
      </c>
      <c r="AH7672" t="e">
        <f>SUM(IF(FREQUENCY(MATCH(#REF!,#REF!,0),ROW(#REF!)-ROW(#REF!)+1)&gt;0,1))</f>
        <v>#REF!</v>
      </c>
      <c r="AI7672" t="e">
        <f>SUM(IF(FREQUENCY(MATCH(#REF!,#REF!,0),ROW(#REF!)-ROW(#REF!)+1)&gt;0,1))</f>
        <v>#REF!</v>
      </c>
      <c r="AJ7672" s="3">
        <f>(Table_SUPERSTORES_AUGUST[[#This Row],[Sales]] - Table_SUPERSTORES_AUGUST[[#This Row],[Profit]]) / Table_SUPERSTORES_AUGUST[[#This Row],[Order Quantity]]</f>
        <v>11.354130434782608</v>
      </c>
    </row>
    <row r="7673" spans="32:36">
      <c r="AF7673" t="e">
        <f>SUM(IF(FREQUENCY(MATCH(#REF!,#REF!,0),ROW(#REF!)-ROW(#REF!)+1)&gt;0,1))</f>
        <v>#REF!</v>
      </c>
      <c r="AG7673" t="e">
        <f>SUM(IF(FREQUENCY(MATCH(#REF!,#REF!,0),ROW(#REF!)-ROW(#REF!)+1)&gt;0,1))</f>
        <v>#REF!</v>
      </c>
      <c r="AH7673" t="e">
        <f>SUM(IF(FREQUENCY(MATCH(#REF!,#REF!,0),ROW(#REF!)-ROW(#REF!)+1)&gt;0,1))</f>
        <v>#REF!</v>
      </c>
      <c r="AI7673" t="e">
        <f>SUM(IF(FREQUENCY(MATCH(#REF!,#REF!,0),ROW(#REF!)-ROW(#REF!)+1)&gt;0,1))</f>
        <v>#REF!</v>
      </c>
      <c r="AJ7673" s="3">
        <f>(Table_SUPERSTORES_AUGUST[[#This Row],[Sales]] - Table_SUPERSTORES_AUGUST[[#This Row],[Profit]]) / Table_SUPERSTORES_AUGUST[[#This Row],[Order Quantity]]</f>
        <v>10.6775</v>
      </c>
    </row>
    <row r="7674" spans="32:36">
      <c r="AF7674" t="e">
        <f>SUM(IF(FREQUENCY(MATCH(#REF!,#REF!,0),ROW(#REF!)-ROW(#REF!)+1)&gt;0,1))</f>
        <v>#REF!</v>
      </c>
      <c r="AG7674" t="e">
        <f>SUM(IF(FREQUENCY(MATCH(#REF!,#REF!,0),ROW(#REF!)-ROW(#REF!)+1)&gt;0,1))</f>
        <v>#REF!</v>
      </c>
      <c r="AH7674" t="e">
        <f>SUM(IF(FREQUENCY(MATCH(#REF!,#REF!,0),ROW(#REF!)-ROW(#REF!)+1)&gt;0,1))</f>
        <v>#REF!</v>
      </c>
      <c r="AI7674" t="e">
        <f>SUM(IF(FREQUENCY(MATCH(#REF!,#REF!,0),ROW(#REF!)-ROW(#REF!)+1)&gt;0,1))</f>
        <v>#REF!</v>
      </c>
      <c r="AJ7674" s="3">
        <f>(Table_SUPERSTORES_AUGUST[[#This Row],[Sales]] - Table_SUPERSTORES_AUGUST[[#This Row],[Profit]]) / Table_SUPERSTORES_AUGUST[[#This Row],[Order Quantity]]</f>
        <v>5.9034374999999999</v>
      </c>
    </row>
    <row r="7675" spans="32:36">
      <c r="AF7675" t="e">
        <f>SUM(IF(FREQUENCY(MATCH(#REF!,#REF!,0),ROW(#REF!)-ROW(#REF!)+1)&gt;0,1))</f>
        <v>#REF!</v>
      </c>
      <c r="AG7675" t="e">
        <f>SUM(IF(FREQUENCY(MATCH(#REF!,#REF!,0),ROW(#REF!)-ROW(#REF!)+1)&gt;0,1))</f>
        <v>#REF!</v>
      </c>
      <c r="AH7675" t="e">
        <f>SUM(IF(FREQUENCY(MATCH(#REF!,#REF!,0),ROW(#REF!)-ROW(#REF!)+1)&gt;0,1))</f>
        <v>#REF!</v>
      </c>
      <c r="AI7675" t="e">
        <f>SUM(IF(FREQUENCY(MATCH(#REF!,#REF!,0),ROW(#REF!)-ROW(#REF!)+1)&gt;0,1))</f>
        <v>#REF!</v>
      </c>
      <c r="AJ7675" s="3">
        <f>(Table_SUPERSTORES_AUGUST[[#This Row],[Sales]] - Table_SUPERSTORES_AUGUST[[#This Row],[Profit]]) / Table_SUPERSTORES_AUGUST[[#This Row],[Order Quantity]]</f>
        <v>18.801874999999999</v>
      </c>
    </row>
    <row r="7676" spans="32:36">
      <c r="AF7676" t="e">
        <f>SUM(IF(FREQUENCY(MATCH(#REF!,#REF!,0),ROW(#REF!)-ROW(#REF!)+1)&gt;0,1))</f>
        <v>#REF!</v>
      </c>
      <c r="AG7676" t="e">
        <f>SUM(IF(FREQUENCY(MATCH(#REF!,#REF!,0),ROW(#REF!)-ROW(#REF!)+1)&gt;0,1))</f>
        <v>#REF!</v>
      </c>
      <c r="AH7676" t="e">
        <f>SUM(IF(FREQUENCY(MATCH(#REF!,#REF!,0),ROW(#REF!)-ROW(#REF!)+1)&gt;0,1))</f>
        <v>#REF!</v>
      </c>
      <c r="AI7676" t="e">
        <f>SUM(IF(FREQUENCY(MATCH(#REF!,#REF!,0),ROW(#REF!)-ROW(#REF!)+1)&gt;0,1))</f>
        <v>#REF!</v>
      </c>
      <c r="AJ7676" s="3">
        <f>(Table_SUPERSTORES_AUGUST[[#This Row],[Sales]] - Table_SUPERSTORES_AUGUST[[#This Row],[Profit]]) / Table_SUPERSTORES_AUGUST[[#This Row],[Order Quantity]]</f>
        <v>5.49</v>
      </c>
    </row>
    <row r="7677" spans="32:36">
      <c r="AF7677" t="e">
        <f>SUM(IF(FREQUENCY(MATCH(#REF!,#REF!,0),ROW(#REF!)-ROW(#REF!)+1)&gt;0,1))</f>
        <v>#REF!</v>
      </c>
      <c r="AG7677" t="e">
        <f>SUM(IF(FREQUENCY(MATCH(#REF!,#REF!,0),ROW(#REF!)-ROW(#REF!)+1)&gt;0,1))</f>
        <v>#REF!</v>
      </c>
      <c r="AH7677" t="e">
        <f>SUM(IF(FREQUENCY(MATCH(#REF!,#REF!,0),ROW(#REF!)-ROW(#REF!)+1)&gt;0,1))</f>
        <v>#REF!</v>
      </c>
      <c r="AI7677" t="e">
        <f>SUM(IF(FREQUENCY(MATCH(#REF!,#REF!,0),ROW(#REF!)-ROW(#REF!)+1)&gt;0,1))</f>
        <v>#REF!</v>
      </c>
      <c r="AJ7677" s="3">
        <f>(Table_SUPERSTORES_AUGUST[[#This Row],[Sales]] - Table_SUPERSTORES_AUGUST[[#This Row],[Profit]]) / Table_SUPERSTORES_AUGUST[[#This Row],[Order Quantity]]</f>
        <v>15.216938775510204</v>
      </c>
    </row>
    <row r="7678" spans="32:36">
      <c r="AF7678" t="e">
        <f>SUM(IF(FREQUENCY(MATCH(#REF!,#REF!,0),ROW(#REF!)-ROW(#REF!)+1)&gt;0,1))</f>
        <v>#REF!</v>
      </c>
      <c r="AG7678" t="e">
        <f>SUM(IF(FREQUENCY(MATCH(#REF!,#REF!,0),ROW(#REF!)-ROW(#REF!)+1)&gt;0,1))</f>
        <v>#REF!</v>
      </c>
      <c r="AH7678" t="e">
        <f>SUM(IF(FREQUENCY(MATCH(#REF!,#REF!,0),ROW(#REF!)-ROW(#REF!)+1)&gt;0,1))</f>
        <v>#REF!</v>
      </c>
      <c r="AI7678" t="e">
        <f>SUM(IF(FREQUENCY(MATCH(#REF!,#REF!,0),ROW(#REF!)-ROW(#REF!)+1)&gt;0,1))</f>
        <v>#REF!</v>
      </c>
      <c r="AJ7678" s="3">
        <f>(Table_SUPERSTORES_AUGUST[[#This Row],[Sales]] - Table_SUPERSTORES_AUGUST[[#This Row],[Profit]]) / Table_SUPERSTORES_AUGUST[[#This Row],[Order Quantity]]</f>
        <v>7.6769565217391298</v>
      </c>
    </row>
    <row r="7679" spans="32:36">
      <c r="AF7679" t="e">
        <f>SUM(IF(FREQUENCY(MATCH(#REF!,#REF!,0),ROW(#REF!)-ROW(#REF!)+1)&gt;0,1))</f>
        <v>#REF!</v>
      </c>
      <c r="AG7679" t="e">
        <f>SUM(IF(FREQUENCY(MATCH(#REF!,#REF!,0),ROW(#REF!)-ROW(#REF!)+1)&gt;0,1))</f>
        <v>#REF!</v>
      </c>
      <c r="AH7679" t="e">
        <f>SUM(IF(FREQUENCY(MATCH(#REF!,#REF!,0),ROW(#REF!)-ROW(#REF!)+1)&gt;0,1))</f>
        <v>#REF!</v>
      </c>
      <c r="AI7679" t="e">
        <f>SUM(IF(FREQUENCY(MATCH(#REF!,#REF!,0),ROW(#REF!)-ROW(#REF!)+1)&gt;0,1))</f>
        <v>#REF!</v>
      </c>
      <c r="AJ7679" s="3">
        <f>(Table_SUPERSTORES_AUGUST[[#This Row],[Sales]] - Table_SUPERSTORES_AUGUST[[#This Row],[Profit]]) / Table_SUPERSTORES_AUGUST[[#This Row],[Order Quantity]]</f>
        <v>10755.066666666668</v>
      </c>
    </row>
    <row r="7680" spans="32:36">
      <c r="AF7680" t="e">
        <f>SUM(IF(FREQUENCY(MATCH(#REF!,#REF!,0),ROW(#REF!)-ROW(#REF!)+1)&gt;0,1))</f>
        <v>#REF!</v>
      </c>
      <c r="AG7680" t="e">
        <f>SUM(IF(FREQUENCY(MATCH(#REF!,#REF!,0),ROW(#REF!)-ROW(#REF!)+1)&gt;0,1))</f>
        <v>#REF!</v>
      </c>
      <c r="AH7680" t="e">
        <f>SUM(IF(FREQUENCY(MATCH(#REF!,#REF!,0),ROW(#REF!)-ROW(#REF!)+1)&gt;0,1))</f>
        <v>#REF!</v>
      </c>
      <c r="AI7680" t="e">
        <f>SUM(IF(FREQUENCY(MATCH(#REF!,#REF!,0),ROW(#REF!)-ROW(#REF!)+1)&gt;0,1))</f>
        <v>#REF!</v>
      </c>
      <c r="AJ7680" s="3">
        <f>(Table_SUPERSTORES_AUGUST[[#This Row],[Sales]] - Table_SUPERSTORES_AUGUST[[#This Row],[Profit]]) / Table_SUPERSTORES_AUGUST[[#This Row],[Order Quantity]]</f>
        <v>13.524000000000001</v>
      </c>
    </row>
    <row r="7681" spans="32:36">
      <c r="AF7681" t="e">
        <f>SUM(IF(FREQUENCY(MATCH(#REF!,#REF!,0),ROW(#REF!)-ROW(#REF!)+1)&gt;0,1))</f>
        <v>#REF!</v>
      </c>
      <c r="AG7681" t="e">
        <f>SUM(IF(FREQUENCY(MATCH(#REF!,#REF!,0),ROW(#REF!)-ROW(#REF!)+1)&gt;0,1))</f>
        <v>#REF!</v>
      </c>
      <c r="AH7681" t="e">
        <f>SUM(IF(FREQUENCY(MATCH(#REF!,#REF!,0),ROW(#REF!)-ROW(#REF!)+1)&gt;0,1))</f>
        <v>#REF!</v>
      </c>
      <c r="AI7681" t="e">
        <f>SUM(IF(FREQUENCY(MATCH(#REF!,#REF!,0),ROW(#REF!)-ROW(#REF!)+1)&gt;0,1))</f>
        <v>#REF!</v>
      </c>
      <c r="AJ7681" s="3">
        <f>(Table_SUPERSTORES_AUGUST[[#This Row],[Sales]] - Table_SUPERSTORES_AUGUST[[#This Row],[Profit]]) / Table_SUPERSTORES_AUGUST[[#This Row],[Order Quantity]]</f>
        <v>13.233428571428572</v>
      </c>
    </row>
    <row r="7682" spans="32:36">
      <c r="AF7682" t="e">
        <f>SUM(IF(FREQUENCY(MATCH(#REF!,#REF!,0),ROW(#REF!)-ROW(#REF!)+1)&gt;0,1))</f>
        <v>#REF!</v>
      </c>
      <c r="AG7682" t="e">
        <f>SUM(IF(FREQUENCY(MATCH(#REF!,#REF!,0),ROW(#REF!)-ROW(#REF!)+1)&gt;0,1))</f>
        <v>#REF!</v>
      </c>
      <c r="AH7682" t="e">
        <f>SUM(IF(FREQUENCY(MATCH(#REF!,#REF!,0),ROW(#REF!)-ROW(#REF!)+1)&gt;0,1))</f>
        <v>#REF!</v>
      </c>
      <c r="AI7682" t="e">
        <f>SUM(IF(FREQUENCY(MATCH(#REF!,#REF!,0),ROW(#REF!)-ROW(#REF!)+1)&gt;0,1))</f>
        <v>#REF!</v>
      </c>
      <c r="AJ7682" s="3">
        <f>(Table_SUPERSTORES_AUGUST[[#This Row],[Sales]] - Table_SUPERSTORES_AUGUST[[#This Row],[Profit]]) / Table_SUPERSTORES_AUGUST[[#This Row],[Order Quantity]]</f>
        <v>39.265999999999998</v>
      </c>
    </row>
    <row r="7683" spans="32:36">
      <c r="AF7683" t="e">
        <f>SUM(IF(FREQUENCY(MATCH(#REF!,#REF!,0),ROW(#REF!)-ROW(#REF!)+1)&gt;0,1))</f>
        <v>#REF!</v>
      </c>
      <c r="AG7683" t="e">
        <f>SUM(IF(FREQUENCY(MATCH(#REF!,#REF!,0),ROW(#REF!)-ROW(#REF!)+1)&gt;0,1))</f>
        <v>#REF!</v>
      </c>
      <c r="AH7683" t="e">
        <f>SUM(IF(FREQUENCY(MATCH(#REF!,#REF!,0),ROW(#REF!)-ROW(#REF!)+1)&gt;0,1))</f>
        <v>#REF!</v>
      </c>
      <c r="AI7683" t="e">
        <f>SUM(IF(FREQUENCY(MATCH(#REF!,#REF!,0),ROW(#REF!)-ROW(#REF!)+1)&gt;0,1))</f>
        <v>#REF!</v>
      </c>
      <c r="AJ7683" s="3">
        <f>(Table_SUPERSTORES_AUGUST[[#This Row],[Sales]] - Table_SUPERSTORES_AUGUST[[#This Row],[Profit]]) / Table_SUPERSTORES_AUGUST[[#This Row],[Order Quantity]]</f>
        <v>7.9626086956521736</v>
      </c>
    </row>
    <row r="7684" spans="32:36">
      <c r="AF7684" t="e">
        <f>SUM(IF(FREQUENCY(MATCH(#REF!,#REF!,0),ROW(#REF!)-ROW(#REF!)+1)&gt;0,1))</f>
        <v>#REF!</v>
      </c>
      <c r="AG7684" t="e">
        <f>SUM(IF(FREQUENCY(MATCH(#REF!,#REF!,0),ROW(#REF!)-ROW(#REF!)+1)&gt;0,1))</f>
        <v>#REF!</v>
      </c>
      <c r="AH7684" t="e">
        <f>SUM(IF(FREQUENCY(MATCH(#REF!,#REF!,0),ROW(#REF!)-ROW(#REF!)+1)&gt;0,1))</f>
        <v>#REF!</v>
      </c>
      <c r="AI7684" t="e">
        <f>SUM(IF(FREQUENCY(MATCH(#REF!,#REF!,0),ROW(#REF!)-ROW(#REF!)+1)&gt;0,1))</f>
        <v>#REF!</v>
      </c>
      <c r="AJ7684" s="3">
        <f>(Table_SUPERSTORES_AUGUST[[#This Row],[Sales]] - Table_SUPERSTORES_AUGUST[[#This Row],[Profit]]) / Table_SUPERSTORES_AUGUST[[#This Row],[Order Quantity]]</f>
        <v>388.55600000000004</v>
      </c>
    </row>
    <row r="7685" spans="32:36">
      <c r="AF7685" t="e">
        <f>SUM(IF(FREQUENCY(MATCH(#REF!,#REF!,0),ROW(#REF!)-ROW(#REF!)+1)&gt;0,1))</f>
        <v>#REF!</v>
      </c>
      <c r="AG7685" t="e">
        <f>SUM(IF(FREQUENCY(MATCH(#REF!,#REF!,0),ROW(#REF!)-ROW(#REF!)+1)&gt;0,1))</f>
        <v>#REF!</v>
      </c>
      <c r="AH7685" t="e">
        <f>SUM(IF(FREQUENCY(MATCH(#REF!,#REF!,0),ROW(#REF!)-ROW(#REF!)+1)&gt;0,1))</f>
        <v>#REF!</v>
      </c>
      <c r="AI7685" t="e">
        <f>SUM(IF(FREQUENCY(MATCH(#REF!,#REF!,0),ROW(#REF!)-ROW(#REF!)+1)&gt;0,1))</f>
        <v>#REF!</v>
      </c>
      <c r="AJ7685" s="3">
        <f>(Table_SUPERSTORES_AUGUST[[#This Row],[Sales]] - Table_SUPERSTORES_AUGUST[[#This Row],[Profit]]) / Table_SUPERSTORES_AUGUST[[#This Row],[Order Quantity]]</f>
        <v>10.385862068965517</v>
      </c>
    </row>
    <row r="7686" spans="32:36">
      <c r="AF7686" t="e">
        <f>SUM(IF(FREQUENCY(MATCH(#REF!,#REF!,0),ROW(#REF!)-ROW(#REF!)+1)&gt;0,1))</f>
        <v>#REF!</v>
      </c>
      <c r="AG7686" t="e">
        <f>SUM(IF(FREQUENCY(MATCH(#REF!,#REF!,0),ROW(#REF!)-ROW(#REF!)+1)&gt;0,1))</f>
        <v>#REF!</v>
      </c>
      <c r="AH7686" t="e">
        <f>SUM(IF(FREQUENCY(MATCH(#REF!,#REF!,0),ROW(#REF!)-ROW(#REF!)+1)&gt;0,1))</f>
        <v>#REF!</v>
      </c>
      <c r="AI7686" t="e">
        <f>SUM(IF(FREQUENCY(MATCH(#REF!,#REF!,0),ROW(#REF!)-ROW(#REF!)+1)&gt;0,1))</f>
        <v>#REF!</v>
      </c>
      <c r="AJ7686" s="3">
        <f>(Table_SUPERSTORES_AUGUST[[#This Row],[Sales]] - Table_SUPERSTORES_AUGUST[[#This Row],[Profit]]) / Table_SUPERSTORES_AUGUST[[#This Row],[Order Quantity]]</f>
        <v>23.304210526315792</v>
      </c>
    </row>
    <row r="7687" spans="32:36">
      <c r="AF7687" t="e">
        <f>SUM(IF(FREQUENCY(MATCH(#REF!,#REF!,0),ROW(#REF!)-ROW(#REF!)+1)&gt;0,1))</f>
        <v>#REF!</v>
      </c>
      <c r="AG7687" t="e">
        <f>SUM(IF(FREQUENCY(MATCH(#REF!,#REF!,0),ROW(#REF!)-ROW(#REF!)+1)&gt;0,1))</f>
        <v>#REF!</v>
      </c>
      <c r="AH7687" t="e">
        <f>SUM(IF(FREQUENCY(MATCH(#REF!,#REF!,0),ROW(#REF!)-ROW(#REF!)+1)&gt;0,1))</f>
        <v>#REF!</v>
      </c>
      <c r="AI7687" t="e">
        <f>SUM(IF(FREQUENCY(MATCH(#REF!,#REF!,0),ROW(#REF!)-ROW(#REF!)+1)&gt;0,1))</f>
        <v>#REF!</v>
      </c>
      <c r="AJ7687" s="3">
        <f>(Table_SUPERSTORES_AUGUST[[#This Row],[Sales]] - Table_SUPERSTORES_AUGUST[[#This Row],[Profit]]) / Table_SUPERSTORES_AUGUST[[#This Row],[Order Quantity]]</f>
        <v>8.36</v>
      </c>
    </row>
    <row r="7688" spans="32:36">
      <c r="AF7688" t="e">
        <f>SUM(IF(FREQUENCY(MATCH(#REF!,#REF!,0),ROW(#REF!)-ROW(#REF!)+1)&gt;0,1))</f>
        <v>#REF!</v>
      </c>
      <c r="AG7688" t="e">
        <f>SUM(IF(FREQUENCY(MATCH(#REF!,#REF!,0),ROW(#REF!)-ROW(#REF!)+1)&gt;0,1))</f>
        <v>#REF!</v>
      </c>
      <c r="AH7688" t="e">
        <f>SUM(IF(FREQUENCY(MATCH(#REF!,#REF!,0),ROW(#REF!)-ROW(#REF!)+1)&gt;0,1))</f>
        <v>#REF!</v>
      </c>
      <c r="AI7688" t="e">
        <f>SUM(IF(FREQUENCY(MATCH(#REF!,#REF!,0),ROW(#REF!)-ROW(#REF!)+1)&gt;0,1))</f>
        <v>#REF!</v>
      </c>
      <c r="AJ7688" s="3">
        <f>(Table_SUPERSTORES_AUGUST[[#This Row],[Sales]] - Table_SUPERSTORES_AUGUST[[#This Row],[Profit]]) / Table_SUPERSTORES_AUGUST[[#This Row],[Order Quantity]]</f>
        <v>8.6373333333333342</v>
      </c>
    </row>
    <row r="7689" spans="32:36">
      <c r="AF7689" t="e">
        <f>SUM(IF(FREQUENCY(MATCH(#REF!,#REF!,0),ROW(#REF!)-ROW(#REF!)+1)&gt;0,1))</f>
        <v>#REF!</v>
      </c>
      <c r="AG7689" t="e">
        <f>SUM(IF(FREQUENCY(MATCH(#REF!,#REF!,0),ROW(#REF!)-ROW(#REF!)+1)&gt;0,1))</f>
        <v>#REF!</v>
      </c>
      <c r="AH7689" t="e">
        <f>SUM(IF(FREQUENCY(MATCH(#REF!,#REF!,0),ROW(#REF!)-ROW(#REF!)+1)&gt;0,1))</f>
        <v>#REF!</v>
      </c>
      <c r="AI7689" t="e">
        <f>SUM(IF(FREQUENCY(MATCH(#REF!,#REF!,0),ROW(#REF!)-ROW(#REF!)+1)&gt;0,1))</f>
        <v>#REF!</v>
      </c>
      <c r="AJ7689" s="3">
        <f>(Table_SUPERSTORES_AUGUST[[#This Row],[Sales]] - Table_SUPERSTORES_AUGUST[[#This Row],[Profit]]) / Table_SUPERSTORES_AUGUST[[#This Row],[Order Quantity]]</f>
        <v>10.277777777777779</v>
      </c>
    </row>
    <row r="7690" spans="32:36">
      <c r="AF7690" t="e">
        <f>SUM(IF(FREQUENCY(MATCH(#REF!,#REF!,0),ROW(#REF!)-ROW(#REF!)+1)&gt;0,1))</f>
        <v>#REF!</v>
      </c>
      <c r="AG7690" t="e">
        <f>SUM(IF(FREQUENCY(MATCH(#REF!,#REF!,0),ROW(#REF!)-ROW(#REF!)+1)&gt;0,1))</f>
        <v>#REF!</v>
      </c>
      <c r="AH7690" t="e">
        <f>SUM(IF(FREQUENCY(MATCH(#REF!,#REF!,0),ROW(#REF!)-ROW(#REF!)+1)&gt;0,1))</f>
        <v>#REF!</v>
      </c>
      <c r="AI7690" t="e">
        <f>SUM(IF(FREQUENCY(MATCH(#REF!,#REF!,0),ROW(#REF!)-ROW(#REF!)+1)&gt;0,1))</f>
        <v>#REF!</v>
      </c>
      <c r="AJ7690" s="3">
        <f>(Table_SUPERSTORES_AUGUST[[#This Row],[Sales]] - Table_SUPERSTORES_AUGUST[[#This Row],[Profit]]) / Table_SUPERSTORES_AUGUST[[#This Row],[Order Quantity]]</f>
        <v>35.488235294117644</v>
      </c>
    </row>
    <row r="7691" spans="32:36">
      <c r="AF7691" t="e">
        <f>SUM(IF(FREQUENCY(MATCH(#REF!,#REF!,0),ROW(#REF!)-ROW(#REF!)+1)&gt;0,1))</f>
        <v>#REF!</v>
      </c>
      <c r="AG7691" t="e">
        <f>SUM(IF(FREQUENCY(MATCH(#REF!,#REF!,0),ROW(#REF!)-ROW(#REF!)+1)&gt;0,1))</f>
        <v>#REF!</v>
      </c>
      <c r="AH7691" t="e">
        <f>SUM(IF(FREQUENCY(MATCH(#REF!,#REF!,0),ROW(#REF!)-ROW(#REF!)+1)&gt;0,1))</f>
        <v>#REF!</v>
      </c>
      <c r="AI7691" t="e">
        <f>SUM(IF(FREQUENCY(MATCH(#REF!,#REF!,0),ROW(#REF!)-ROW(#REF!)+1)&gt;0,1))</f>
        <v>#REF!</v>
      </c>
      <c r="AJ7691" s="3">
        <f>(Table_SUPERSTORES_AUGUST[[#This Row],[Sales]] - Table_SUPERSTORES_AUGUST[[#This Row],[Profit]]) / Table_SUPERSTORES_AUGUST[[#This Row],[Order Quantity]]</f>
        <v>88.619555555555564</v>
      </c>
    </row>
    <row r="7692" spans="32:36">
      <c r="AF7692" t="e">
        <f>SUM(IF(FREQUENCY(MATCH(#REF!,#REF!,0),ROW(#REF!)-ROW(#REF!)+1)&gt;0,1))</f>
        <v>#REF!</v>
      </c>
      <c r="AG7692" t="e">
        <f>SUM(IF(FREQUENCY(MATCH(#REF!,#REF!,0),ROW(#REF!)-ROW(#REF!)+1)&gt;0,1))</f>
        <v>#REF!</v>
      </c>
      <c r="AH7692" t="e">
        <f>SUM(IF(FREQUENCY(MATCH(#REF!,#REF!,0),ROW(#REF!)-ROW(#REF!)+1)&gt;0,1))</f>
        <v>#REF!</v>
      </c>
      <c r="AI7692" t="e">
        <f>SUM(IF(FREQUENCY(MATCH(#REF!,#REF!,0),ROW(#REF!)-ROW(#REF!)+1)&gt;0,1))</f>
        <v>#REF!</v>
      </c>
      <c r="AJ7692" s="3">
        <f>(Table_SUPERSTORES_AUGUST[[#This Row],[Sales]] - Table_SUPERSTORES_AUGUST[[#This Row],[Profit]]) / Table_SUPERSTORES_AUGUST[[#This Row],[Order Quantity]]</f>
        <v>42.62582142857142</v>
      </c>
    </row>
    <row r="7693" spans="32:36">
      <c r="AF7693" t="e">
        <f>SUM(IF(FREQUENCY(MATCH(#REF!,#REF!,0),ROW(#REF!)-ROW(#REF!)+1)&gt;0,1))</f>
        <v>#REF!</v>
      </c>
      <c r="AG7693" t="e">
        <f>SUM(IF(FREQUENCY(MATCH(#REF!,#REF!,0),ROW(#REF!)-ROW(#REF!)+1)&gt;0,1))</f>
        <v>#REF!</v>
      </c>
      <c r="AH7693" t="e">
        <f>SUM(IF(FREQUENCY(MATCH(#REF!,#REF!,0),ROW(#REF!)-ROW(#REF!)+1)&gt;0,1))</f>
        <v>#REF!</v>
      </c>
      <c r="AI7693" t="e">
        <f>SUM(IF(FREQUENCY(MATCH(#REF!,#REF!,0),ROW(#REF!)-ROW(#REF!)+1)&gt;0,1))</f>
        <v>#REF!</v>
      </c>
      <c r="AJ7693" s="3">
        <f>(Table_SUPERSTORES_AUGUST[[#This Row],[Sales]] - Table_SUPERSTORES_AUGUST[[#This Row],[Profit]]) / Table_SUPERSTORES_AUGUST[[#This Row],[Order Quantity]]</f>
        <v>183.94142857142859</v>
      </c>
    </row>
    <row r="7694" spans="32:36">
      <c r="AF7694" t="e">
        <f>SUM(IF(FREQUENCY(MATCH(#REF!,#REF!,0),ROW(#REF!)-ROW(#REF!)+1)&gt;0,1))</f>
        <v>#REF!</v>
      </c>
      <c r="AG7694" t="e">
        <f>SUM(IF(FREQUENCY(MATCH(#REF!,#REF!,0),ROW(#REF!)-ROW(#REF!)+1)&gt;0,1))</f>
        <v>#REF!</v>
      </c>
      <c r="AH7694" t="e">
        <f>SUM(IF(FREQUENCY(MATCH(#REF!,#REF!,0),ROW(#REF!)-ROW(#REF!)+1)&gt;0,1))</f>
        <v>#REF!</v>
      </c>
      <c r="AI7694" t="e">
        <f>SUM(IF(FREQUENCY(MATCH(#REF!,#REF!,0),ROW(#REF!)-ROW(#REF!)+1)&gt;0,1))</f>
        <v>#REF!</v>
      </c>
      <c r="AJ7694" s="3">
        <f>(Table_SUPERSTORES_AUGUST[[#This Row],[Sales]] - Table_SUPERSTORES_AUGUST[[#This Row],[Profit]]) / Table_SUPERSTORES_AUGUST[[#This Row],[Order Quantity]]</f>
        <v>24.902439024390244</v>
      </c>
    </row>
    <row r="7695" spans="32:36">
      <c r="AF7695" t="e">
        <f>SUM(IF(FREQUENCY(MATCH(#REF!,#REF!,0),ROW(#REF!)-ROW(#REF!)+1)&gt;0,1))</f>
        <v>#REF!</v>
      </c>
      <c r="AG7695" t="e">
        <f>SUM(IF(FREQUENCY(MATCH(#REF!,#REF!,0),ROW(#REF!)-ROW(#REF!)+1)&gt;0,1))</f>
        <v>#REF!</v>
      </c>
      <c r="AH7695" t="e">
        <f>SUM(IF(FREQUENCY(MATCH(#REF!,#REF!,0),ROW(#REF!)-ROW(#REF!)+1)&gt;0,1))</f>
        <v>#REF!</v>
      </c>
      <c r="AI7695" t="e">
        <f>SUM(IF(FREQUENCY(MATCH(#REF!,#REF!,0),ROW(#REF!)-ROW(#REF!)+1)&gt;0,1))</f>
        <v>#REF!</v>
      </c>
      <c r="AJ7695" s="3">
        <f>(Table_SUPERSTORES_AUGUST[[#This Row],[Sales]] - Table_SUPERSTORES_AUGUST[[#This Row],[Profit]]) / Table_SUPERSTORES_AUGUST[[#This Row],[Order Quantity]]</f>
        <v>8.9611086956521753</v>
      </c>
    </row>
    <row r="7696" spans="32:36">
      <c r="AF7696" t="e">
        <f>SUM(IF(FREQUENCY(MATCH(#REF!,#REF!,0),ROW(#REF!)-ROW(#REF!)+1)&gt;0,1))</f>
        <v>#REF!</v>
      </c>
      <c r="AG7696" t="e">
        <f>SUM(IF(FREQUENCY(MATCH(#REF!,#REF!,0),ROW(#REF!)-ROW(#REF!)+1)&gt;0,1))</f>
        <v>#REF!</v>
      </c>
      <c r="AH7696" t="e">
        <f>SUM(IF(FREQUENCY(MATCH(#REF!,#REF!,0),ROW(#REF!)-ROW(#REF!)+1)&gt;0,1))</f>
        <v>#REF!</v>
      </c>
      <c r="AI7696" t="e">
        <f>SUM(IF(FREQUENCY(MATCH(#REF!,#REF!,0),ROW(#REF!)-ROW(#REF!)+1)&gt;0,1))</f>
        <v>#REF!</v>
      </c>
      <c r="AJ7696" s="3">
        <f>(Table_SUPERSTORES_AUGUST[[#This Row],[Sales]] - Table_SUPERSTORES_AUGUST[[#This Row],[Profit]]) / Table_SUPERSTORES_AUGUST[[#This Row],[Order Quantity]]</f>
        <v>57.200833333333328</v>
      </c>
    </row>
    <row r="7697" spans="32:36">
      <c r="AF7697" t="e">
        <f>SUM(IF(FREQUENCY(MATCH(#REF!,#REF!,0),ROW(#REF!)-ROW(#REF!)+1)&gt;0,1))</f>
        <v>#REF!</v>
      </c>
      <c r="AG7697" t="e">
        <f>SUM(IF(FREQUENCY(MATCH(#REF!,#REF!,0),ROW(#REF!)-ROW(#REF!)+1)&gt;0,1))</f>
        <v>#REF!</v>
      </c>
      <c r="AH7697" t="e">
        <f>SUM(IF(FREQUENCY(MATCH(#REF!,#REF!,0),ROW(#REF!)-ROW(#REF!)+1)&gt;0,1))</f>
        <v>#REF!</v>
      </c>
      <c r="AI7697" t="e">
        <f>SUM(IF(FREQUENCY(MATCH(#REF!,#REF!,0),ROW(#REF!)-ROW(#REF!)+1)&gt;0,1))</f>
        <v>#REF!</v>
      </c>
      <c r="AJ7697" s="3">
        <f>(Table_SUPERSTORES_AUGUST[[#This Row],[Sales]] - Table_SUPERSTORES_AUGUST[[#This Row],[Profit]]) / Table_SUPERSTORES_AUGUST[[#This Row],[Order Quantity]]</f>
        <v>5.3473684210526322</v>
      </c>
    </row>
    <row r="7698" spans="32:36">
      <c r="AF7698" t="e">
        <f>SUM(IF(FREQUENCY(MATCH(#REF!,#REF!,0),ROW(#REF!)-ROW(#REF!)+1)&gt;0,1))</f>
        <v>#REF!</v>
      </c>
      <c r="AG7698" t="e">
        <f>SUM(IF(FREQUENCY(MATCH(#REF!,#REF!,0),ROW(#REF!)-ROW(#REF!)+1)&gt;0,1))</f>
        <v>#REF!</v>
      </c>
      <c r="AH7698" t="e">
        <f>SUM(IF(FREQUENCY(MATCH(#REF!,#REF!,0),ROW(#REF!)-ROW(#REF!)+1)&gt;0,1))</f>
        <v>#REF!</v>
      </c>
      <c r="AI7698" t="e">
        <f>SUM(IF(FREQUENCY(MATCH(#REF!,#REF!,0),ROW(#REF!)-ROW(#REF!)+1)&gt;0,1))</f>
        <v>#REF!</v>
      </c>
      <c r="AJ7698" s="3">
        <f>(Table_SUPERSTORES_AUGUST[[#This Row],[Sales]] - Table_SUPERSTORES_AUGUST[[#This Row],[Profit]]) / Table_SUPERSTORES_AUGUST[[#This Row],[Order Quantity]]</f>
        <v>20.917234042553194</v>
      </c>
    </row>
    <row r="7699" spans="32:36">
      <c r="AF7699" t="e">
        <f>SUM(IF(FREQUENCY(MATCH(#REF!,#REF!,0),ROW(#REF!)-ROW(#REF!)+1)&gt;0,1))</f>
        <v>#REF!</v>
      </c>
      <c r="AG7699" t="e">
        <f>SUM(IF(FREQUENCY(MATCH(#REF!,#REF!,0),ROW(#REF!)-ROW(#REF!)+1)&gt;0,1))</f>
        <v>#REF!</v>
      </c>
      <c r="AH7699" t="e">
        <f>SUM(IF(FREQUENCY(MATCH(#REF!,#REF!,0),ROW(#REF!)-ROW(#REF!)+1)&gt;0,1))</f>
        <v>#REF!</v>
      </c>
      <c r="AI7699" t="e">
        <f>SUM(IF(FREQUENCY(MATCH(#REF!,#REF!,0),ROW(#REF!)-ROW(#REF!)+1)&gt;0,1))</f>
        <v>#REF!</v>
      </c>
      <c r="AJ7699" s="3">
        <f>(Table_SUPERSTORES_AUGUST[[#This Row],[Sales]] - Table_SUPERSTORES_AUGUST[[#This Row],[Profit]]) / Table_SUPERSTORES_AUGUST[[#This Row],[Order Quantity]]</f>
        <v>11.45974358974359</v>
      </c>
    </row>
    <row r="7700" spans="32:36">
      <c r="AF7700" t="e">
        <f>SUM(IF(FREQUENCY(MATCH(#REF!,#REF!,0),ROW(#REF!)-ROW(#REF!)+1)&gt;0,1))</f>
        <v>#REF!</v>
      </c>
      <c r="AG7700" t="e">
        <f>SUM(IF(FREQUENCY(MATCH(#REF!,#REF!,0),ROW(#REF!)-ROW(#REF!)+1)&gt;0,1))</f>
        <v>#REF!</v>
      </c>
      <c r="AH7700" t="e">
        <f>SUM(IF(FREQUENCY(MATCH(#REF!,#REF!,0),ROW(#REF!)-ROW(#REF!)+1)&gt;0,1))</f>
        <v>#REF!</v>
      </c>
      <c r="AI7700" t="e">
        <f>SUM(IF(FREQUENCY(MATCH(#REF!,#REF!,0),ROW(#REF!)-ROW(#REF!)+1)&gt;0,1))</f>
        <v>#REF!</v>
      </c>
      <c r="AJ7700" s="3">
        <f>(Table_SUPERSTORES_AUGUST[[#This Row],[Sales]] - Table_SUPERSTORES_AUGUST[[#This Row],[Profit]]) / Table_SUPERSTORES_AUGUST[[#This Row],[Order Quantity]]</f>
        <v>11.098750000000001</v>
      </c>
    </row>
    <row r="7701" spans="32:36">
      <c r="AF7701" t="e">
        <f>SUM(IF(FREQUENCY(MATCH(#REF!,#REF!,0),ROW(#REF!)-ROW(#REF!)+1)&gt;0,1))</f>
        <v>#REF!</v>
      </c>
      <c r="AG7701" t="e">
        <f>SUM(IF(FREQUENCY(MATCH(#REF!,#REF!,0),ROW(#REF!)-ROW(#REF!)+1)&gt;0,1))</f>
        <v>#REF!</v>
      </c>
      <c r="AH7701" t="e">
        <f>SUM(IF(FREQUENCY(MATCH(#REF!,#REF!,0),ROW(#REF!)-ROW(#REF!)+1)&gt;0,1))</f>
        <v>#REF!</v>
      </c>
      <c r="AI7701" t="e">
        <f>SUM(IF(FREQUENCY(MATCH(#REF!,#REF!,0),ROW(#REF!)-ROW(#REF!)+1)&gt;0,1))</f>
        <v>#REF!</v>
      </c>
      <c r="AJ7701" s="3">
        <f>(Table_SUPERSTORES_AUGUST[[#This Row],[Sales]] - Table_SUPERSTORES_AUGUST[[#This Row],[Profit]]) / Table_SUPERSTORES_AUGUST[[#This Row],[Order Quantity]]</f>
        <v>34.473902439024386</v>
      </c>
    </row>
    <row r="7702" spans="32:36">
      <c r="AF7702" t="e">
        <f>SUM(IF(FREQUENCY(MATCH(#REF!,#REF!,0),ROW(#REF!)-ROW(#REF!)+1)&gt;0,1))</f>
        <v>#REF!</v>
      </c>
      <c r="AG7702" t="e">
        <f>SUM(IF(FREQUENCY(MATCH(#REF!,#REF!,0),ROW(#REF!)-ROW(#REF!)+1)&gt;0,1))</f>
        <v>#REF!</v>
      </c>
      <c r="AH7702" t="e">
        <f>SUM(IF(FREQUENCY(MATCH(#REF!,#REF!,0),ROW(#REF!)-ROW(#REF!)+1)&gt;0,1))</f>
        <v>#REF!</v>
      </c>
      <c r="AI7702" t="e">
        <f>SUM(IF(FREQUENCY(MATCH(#REF!,#REF!,0),ROW(#REF!)-ROW(#REF!)+1)&gt;0,1))</f>
        <v>#REF!</v>
      </c>
      <c r="AJ7702" s="3">
        <f>(Table_SUPERSTORES_AUGUST[[#This Row],[Sales]] - Table_SUPERSTORES_AUGUST[[#This Row],[Profit]]) / Table_SUPERSTORES_AUGUST[[#This Row],[Order Quantity]]</f>
        <v>58.137647058823525</v>
      </c>
    </row>
    <row r="7703" spans="32:36">
      <c r="AF7703" t="e">
        <f>SUM(IF(FREQUENCY(MATCH(#REF!,#REF!,0),ROW(#REF!)-ROW(#REF!)+1)&gt;0,1))</f>
        <v>#REF!</v>
      </c>
      <c r="AG7703" t="e">
        <f>SUM(IF(FREQUENCY(MATCH(#REF!,#REF!,0),ROW(#REF!)-ROW(#REF!)+1)&gt;0,1))</f>
        <v>#REF!</v>
      </c>
      <c r="AH7703" t="e">
        <f>SUM(IF(FREQUENCY(MATCH(#REF!,#REF!,0),ROW(#REF!)-ROW(#REF!)+1)&gt;0,1))</f>
        <v>#REF!</v>
      </c>
      <c r="AI7703" t="e">
        <f>SUM(IF(FREQUENCY(MATCH(#REF!,#REF!,0),ROW(#REF!)-ROW(#REF!)+1)&gt;0,1))</f>
        <v>#REF!</v>
      </c>
      <c r="AJ7703" s="3">
        <f>(Table_SUPERSTORES_AUGUST[[#This Row],[Sales]] - Table_SUPERSTORES_AUGUST[[#This Row],[Profit]]) / Table_SUPERSTORES_AUGUST[[#This Row],[Order Quantity]]</f>
        <v>165.7680769230769</v>
      </c>
    </row>
    <row r="7704" spans="32:36">
      <c r="AF7704" t="e">
        <f>SUM(IF(FREQUENCY(MATCH(#REF!,#REF!,0),ROW(#REF!)-ROW(#REF!)+1)&gt;0,1))</f>
        <v>#REF!</v>
      </c>
      <c r="AG7704" t="e">
        <f>SUM(IF(FREQUENCY(MATCH(#REF!,#REF!,0),ROW(#REF!)-ROW(#REF!)+1)&gt;0,1))</f>
        <v>#REF!</v>
      </c>
      <c r="AH7704" t="e">
        <f>SUM(IF(FREQUENCY(MATCH(#REF!,#REF!,0),ROW(#REF!)-ROW(#REF!)+1)&gt;0,1))</f>
        <v>#REF!</v>
      </c>
      <c r="AI7704" t="e">
        <f>SUM(IF(FREQUENCY(MATCH(#REF!,#REF!,0),ROW(#REF!)-ROW(#REF!)+1)&gt;0,1))</f>
        <v>#REF!</v>
      </c>
      <c r="AJ7704" s="3">
        <f>(Table_SUPERSTORES_AUGUST[[#This Row],[Sales]] - Table_SUPERSTORES_AUGUST[[#This Row],[Profit]]) / Table_SUPERSTORES_AUGUST[[#This Row],[Order Quantity]]</f>
        <v>3.0944444444444446</v>
      </c>
    </row>
    <row r="7705" spans="32:36">
      <c r="AF7705" t="e">
        <f>SUM(IF(FREQUENCY(MATCH(#REF!,#REF!,0),ROW(#REF!)-ROW(#REF!)+1)&gt;0,1))</f>
        <v>#REF!</v>
      </c>
      <c r="AG7705" t="e">
        <f>SUM(IF(FREQUENCY(MATCH(#REF!,#REF!,0),ROW(#REF!)-ROW(#REF!)+1)&gt;0,1))</f>
        <v>#REF!</v>
      </c>
      <c r="AH7705" t="e">
        <f>SUM(IF(FREQUENCY(MATCH(#REF!,#REF!,0),ROW(#REF!)-ROW(#REF!)+1)&gt;0,1))</f>
        <v>#REF!</v>
      </c>
      <c r="AI7705" t="e">
        <f>SUM(IF(FREQUENCY(MATCH(#REF!,#REF!,0),ROW(#REF!)-ROW(#REF!)+1)&gt;0,1))</f>
        <v>#REF!</v>
      </c>
      <c r="AJ7705" s="3">
        <f>(Table_SUPERSTORES_AUGUST[[#This Row],[Sales]] - Table_SUPERSTORES_AUGUST[[#This Row],[Profit]]) / Table_SUPERSTORES_AUGUST[[#This Row],[Order Quantity]]</f>
        <v>22.850425531914894</v>
      </c>
    </row>
    <row r="7706" spans="32:36">
      <c r="AF7706" t="e">
        <f>SUM(IF(FREQUENCY(MATCH(#REF!,#REF!,0),ROW(#REF!)-ROW(#REF!)+1)&gt;0,1))</f>
        <v>#REF!</v>
      </c>
      <c r="AG7706" t="e">
        <f>SUM(IF(FREQUENCY(MATCH(#REF!,#REF!,0),ROW(#REF!)-ROW(#REF!)+1)&gt;0,1))</f>
        <v>#REF!</v>
      </c>
      <c r="AH7706" t="e">
        <f>SUM(IF(FREQUENCY(MATCH(#REF!,#REF!,0),ROW(#REF!)-ROW(#REF!)+1)&gt;0,1))</f>
        <v>#REF!</v>
      </c>
      <c r="AI7706" t="e">
        <f>SUM(IF(FREQUENCY(MATCH(#REF!,#REF!,0),ROW(#REF!)-ROW(#REF!)+1)&gt;0,1))</f>
        <v>#REF!</v>
      </c>
      <c r="AJ7706" s="3">
        <f>(Table_SUPERSTORES_AUGUST[[#This Row],[Sales]] - Table_SUPERSTORES_AUGUST[[#This Row],[Profit]]) / Table_SUPERSTORES_AUGUST[[#This Row],[Order Quantity]]</f>
        <v>11.457755102040817</v>
      </c>
    </row>
    <row r="7707" spans="32:36">
      <c r="AF7707" t="e">
        <f>SUM(IF(FREQUENCY(MATCH(#REF!,#REF!,0),ROW(#REF!)-ROW(#REF!)+1)&gt;0,1))</f>
        <v>#REF!</v>
      </c>
      <c r="AG7707" t="e">
        <f>SUM(IF(FREQUENCY(MATCH(#REF!,#REF!,0),ROW(#REF!)-ROW(#REF!)+1)&gt;0,1))</f>
        <v>#REF!</v>
      </c>
      <c r="AH7707" t="e">
        <f>SUM(IF(FREQUENCY(MATCH(#REF!,#REF!,0),ROW(#REF!)-ROW(#REF!)+1)&gt;0,1))</f>
        <v>#REF!</v>
      </c>
      <c r="AI7707" t="e">
        <f>SUM(IF(FREQUENCY(MATCH(#REF!,#REF!,0),ROW(#REF!)-ROW(#REF!)+1)&gt;0,1))</f>
        <v>#REF!</v>
      </c>
      <c r="AJ7707" s="3">
        <f>(Table_SUPERSTORES_AUGUST[[#This Row],[Sales]] - Table_SUPERSTORES_AUGUST[[#This Row],[Profit]]) / Table_SUPERSTORES_AUGUST[[#This Row],[Order Quantity]]</f>
        <v>18.457926470588234</v>
      </c>
    </row>
    <row r="7708" spans="32:36">
      <c r="AF7708" t="e">
        <f>SUM(IF(FREQUENCY(MATCH(#REF!,#REF!,0),ROW(#REF!)-ROW(#REF!)+1)&gt;0,1))</f>
        <v>#REF!</v>
      </c>
      <c r="AG7708" t="e">
        <f>SUM(IF(FREQUENCY(MATCH(#REF!,#REF!,0),ROW(#REF!)-ROW(#REF!)+1)&gt;0,1))</f>
        <v>#REF!</v>
      </c>
      <c r="AH7708" t="e">
        <f>SUM(IF(FREQUENCY(MATCH(#REF!,#REF!,0),ROW(#REF!)-ROW(#REF!)+1)&gt;0,1))</f>
        <v>#REF!</v>
      </c>
      <c r="AI7708" t="e">
        <f>SUM(IF(FREQUENCY(MATCH(#REF!,#REF!,0),ROW(#REF!)-ROW(#REF!)+1)&gt;0,1))</f>
        <v>#REF!</v>
      </c>
      <c r="AJ7708" s="3">
        <f>(Table_SUPERSTORES_AUGUST[[#This Row],[Sales]] - Table_SUPERSTORES_AUGUST[[#This Row],[Profit]]) / Table_SUPERSTORES_AUGUST[[#This Row],[Order Quantity]]</f>
        <v>13.669210526315791</v>
      </c>
    </row>
    <row r="7709" spans="32:36">
      <c r="AF7709" t="e">
        <f>SUM(IF(FREQUENCY(MATCH(#REF!,#REF!,0),ROW(#REF!)-ROW(#REF!)+1)&gt;0,1))</f>
        <v>#REF!</v>
      </c>
      <c r="AG7709" t="e">
        <f>SUM(IF(FREQUENCY(MATCH(#REF!,#REF!,0),ROW(#REF!)-ROW(#REF!)+1)&gt;0,1))</f>
        <v>#REF!</v>
      </c>
      <c r="AH7709" t="e">
        <f>SUM(IF(FREQUENCY(MATCH(#REF!,#REF!,0),ROW(#REF!)-ROW(#REF!)+1)&gt;0,1))</f>
        <v>#REF!</v>
      </c>
      <c r="AI7709" t="e">
        <f>SUM(IF(FREQUENCY(MATCH(#REF!,#REF!,0),ROW(#REF!)-ROW(#REF!)+1)&gt;0,1))</f>
        <v>#REF!</v>
      </c>
      <c r="AJ7709" s="3">
        <f>(Table_SUPERSTORES_AUGUST[[#This Row],[Sales]] - Table_SUPERSTORES_AUGUST[[#This Row],[Profit]]) / Table_SUPERSTORES_AUGUST[[#This Row],[Order Quantity]]</f>
        <v>6.19</v>
      </c>
    </row>
    <row r="7710" spans="32:36">
      <c r="AF7710" t="e">
        <f>SUM(IF(FREQUENCY(MATCH(#REF!,#REF!,0),ROW(#REF!)-ROW(#REF!)+1)&gt;0,1))</f>
        <v>#REF!</v>
      </c>
      <c r="AG7710" t="e">
        <f>SUM(IF(FREQUENCY(MATCH(#REF!,#REF!,0),ROW(#REF!)-ROW(#REF!)+1)&gt;0,1))</f>
        <v>#REF!</v>
      </c>
      <c r="AH7710" t="e">
        <f>SUM(IF(FREQUENCY(MATCH(#REF!,#REF!,0),ROW(#REF!)-ROW(#REF!)+1)&gt;0,1))</f>
        <v>#REF!</v>
      </c>
      <c r="AI7710" t="e">
        <f>SUM(IF(FREQUENCY(MATCH(#REF!,#REF!,0),ROW(#REF!)-ROW(#REF!)+1)&gt;0,1))</f>
        <v>#REF!</v>
      </c>
      <c r="AJ7710" s="3">
        <f>(Table_SUPERSTORES_AUGUST[[#This Row],[Sales]] - Table_SUPERSTORES_AUGUST[[#This Row],[Profit]]) / Table_SUPERSTORES_AUGUST[[#This Row],[Order Quantity]]</f>
        <v>14.275675675675677</v>
      </c>
    </row>
    <row r="7711" spans="32:36">
      <c r="AF7711" t="e">
        <f>SUM(IF(FREQUENCY(MATCH(#REF!,#REF!,0),ROW(#REF!)-ROW(#REF!)+1)&gt;0,1))</f>
        <v>#REF!</v>
      </c>
      <c r="AG7711" t="e">
        <f>SUM(IF(FREQUENCY(MATCH(#REF!,#REF!,0),ROW(#REF!)-ROW(#REF!)+1)&gt;0,1))</f>
        <v>#REF!</v>
      </c>
      <c r="AH7711" t="e">
        <f>SUM(IF(FREQUENCY(MATCH(#REF!,#REF!,0),ROW(#REF!)-ROW(#REF!)+1)&gt;0,1))</f>
        <v>#REF!</v>
      </c>
      <c r="AI7711" t="e">
        <f>SUM(IF(FREQUENCY(MATCH(#REF!,#REF!,0),ROW(#REF!)-ROW(#REF!)+1)&gt;0,1))</f>
        <v>#REF!</v>
      </c>
      <c r="AJ7711" s="3">
        <f>(Table_SUPERSTORES_AUGUST[[#This Row],[Sales]] - Table_SUPERSTORES_AUGUST[[#This Row],[Profit]]) / Table_SUPERSTORES_AUGUST[[#This Row],[Order Quantity]]</f>
        <v>23.818041666666662</v>
      </c>
    </row>
    <row r="7712" spans="32:36">
      <c r="AF7712" t="e">
        <f>SUM(IF(FREQUENCY(MATCH(#REF!,#REF!,0),ROW(#REF!)-ROW(#REF!)+1)&gt;0,1))</f>
        <v>#REF!</v>
      </c>
      <c r="AG7712" t="e">
        <f>SUM(IF(FREQUENCY(MATCH(#REF!,#REF!,0),ROW(#REF!)-ROW(#REF!)+1)&gt;0,1))</f>
        <v>#REF!</v>
      </c>
      <c r="AH7712" t="e">
        <f>SUM(IF(FREQUENCY(MATCH(#REF!,#REF!,0),ROW(#REF!)-ROW(#REF!)+1)&gt;0,1))</f>
        <v>#REF!</v>
      </c>
      <c r="AI7712" t="e">
        <f>SUM(IF(FREQUENCY(MATCH(#REF!,#REF!,0),ROW(#REF!)-ROW(#REF!)+1)&gt;0,1))</f>
        <v>#REF!</v>
      </c>
      <c r="AJ7712" s="3">
        <f>(Table_SUPERSTORES_AUGUST[[#This Row],[Sales]] - Table_SUPERSTORES_AUGUST[[#This Row],[Profit]]) / Table_SUPERSTORES_AUGUST[[#This Row],[Order Quantity]]</f>
        <v>147.03166666666667</v>
      </c>
    </row>
    <row r="7713" spans="32:36">
      <c r="AF7713" t="e">
        <f>SUM(IF(FREQUENCY(MATCH(#REF!,#REF!,0),ROW(#REF!)-ROW(#REF!)+1)&gt;0,1))</f>
        <v>#REF!</v>
      </c>
      <c r="AG7713" t="e">
        <f>SUM(IF(FREQUENCY(MATCH(#REF!,#REF!,0),ROW(#REF!)-ROW(#REF!)+1)&gt;0,1))</f>
        <v>#REF!</v>
      </c>
      <c r="AH7713" t="e">
        <f>SUM(IF(FREQUENCY(MATCH(#REF!,#REF!,0),ROW(#REF!)-ROW(#REF!)+1)&gt;0,1))</f>
        <v>#REF!</v>
      </c>
      <c r="AI7713" t="e">
        <f>SUM(IF(FREQUENCY(MATCH(#REF!,#REF!,0),ROW(#REF!)-ROW(#REF!)+1)&gt;0,1))</f>
        <v>#REF!</v>
      </c>
      <c r="AJ7713" s="3">
        <f>(Table_SUPERSTORES_AUGUST[[#This Row],[Sales]] - Table_SUPERSTORES_AUGUST[[#This Row],[Profit]]) / Table_SUPERSTORES_AUGUST[[#This Row],[Order Quantity]]</f>
        <v>7.2175000000000002</v>
      </c>
    </row>
    <row r="7714" spans="32:36">
      <c r="AF7714" t="e">
        <f>SUM(IF(FREQUENCY(MATCH(#REF!,#REF!,0),ROW(#REF!)-ROW(#REF!)+1)&gt;0,1))</f>
        <v>#REF!</v>
      </c>
      <c r="AG7714" t="e">
        <f>SUM(IF(FREQUENCY(MATCH(#REF!,#REF!,0),ROW(#REF!)-ROW(#REF!)+1)&gt;0,1))</f>
        <v>#REF!</v>
      </c>
      <c r="AH7714" t="e">
        <f>SUM(IF(FREQUENCY(MATCH(#REF!,#REF!,0),ROW(#REF!)-ROW(#REF!)+1)&gt;0,1))</f>
        <v>#REF!</v>
      </c>
      <c r="AI7714" t="e">
        <f>SUM(IF(FREQUENCY(MATCH(#REF!,#REF!,0),ROW(#REF!)-ROW(#REF!)+1)&gt;0,1))</f>
        <v>#REF!</v>
      </c>
      <c r="AJ7714" s="3">
        <f>(Table_SUPERSTORES_AUGUST[[#This Row],[Sales]] - Table_SUPERSTORES_AUGUST[[#This Row],[Profit]]) / Table_SUPERSTORES_AUGUST[[#This Row],[Order Quantity]]</f>
        <v>133.55199999999999</v>
      </c>
    </row>
    <row r="7715" spans="32:36">
      <c r="AF7715" t="e">
        <f>SUM(IF(FREQUENCY(MATCH(#REF!,#REF!,0),ROW(#REF!)-ROW(#REF!)+1)&gt;0,1))</f>
        <v>#REF!</v>
      </c>
      <c r="AG7715" t="e">
        <f>SUM(IF(FREQUENCY(MATCH(#REF!,#REF!,0),ROW(#REF!)-ROW(#REF!)+1)&gt;0,1))</f>
        <v>#REF!</v>
      </c>
      <c r="AH7715" t="e">
        <f>SUM(IF(FREQUENCY(MATCH(#REF!,#REF!,0),ROW(#REF!)-ROW(#REF!)+1)&gt;0,1))</f>
        <v>#REF!</v>
      </c>
      <c r="AI7715" t="e">
        <f>SUM(IF(FREQUENCY(MATCH(#REF!,#REF!,0),ROW(#REF!)-ROW(#REF!)+1)&gt;0,1))</f>
        <v>#REF!</v>
      </c>
      <c r="AJ7715" s="3">
        <f>(Table_SUPERSTORES_AUGUST[[#This Row],[Sales]] - Table_SUPERSTORES_AUGUST[[#This Row],[Profit]]) / Table_SUPERSTORES_AUGUST[[#This Row],[Order Quantity]]</f>
        <v>57.797872340425535</v>
      </c>
    </row>
    <row r="7716" spans="32:36">
      <c r="AF7716" t="e">
        <f>SUM(IF(FREQUENCY(MATCH(#REF!,#REF!,0),ROW(#REF!)-ROW(#REF!)+1)&gt;0,1))</f>
        <v>#REF!</v>
      </c>
      <c r="AG7716" t="e">
        <f>SUM(IF(FREQUENCY(MATCH(#REF!,#REF!,0),ROW(#REF!)-ROW(#REF!)+1)&gt;0,1))</f>
        <v>#REF!</v>
      </c>
      <c r="AH7716" t="e">
        <f>SUM(IF(FREQUENCY(MATCH(#REF!,#REF!,0),ROW(#REF!)-ROW(#REF!)+1)&gt;0,1))</f>
        <v>#REF!</v>
      </c>
      <c r="AI7716" t="e">
        <f>SUM(IF(FREQUENCY(MATCH(#REF!,#REF!,0),ROW(#REF!)-ROW(#REF!)+1)&gt;0,1))</f>
        <v>#REF!</v>
      </c>
      <c r="AJ7716" s="3">
        <f>(Table_SUPERSTORES_AUGUST[[#This Row],[Sales]] - Table_SUPERSTORES_AUGUST[[#This Row],[Profit]]) / Table_SUPERSTORES_AUGUST[[#This Row],[Order Quantity]]</f>
        <v>16.247</v>
      </c>
    </row>
    <row r="7717" spans="32:36">
      <c r="AF7717" t="e">
        <f>SUM(IF(FREQUENCY(MATCH(#REF!,#REF!,0),ROW(#REF!)-ROW(#REF!)+1)&gt;0,1))</f>
        <v>#REF!</v>
      </c>
      <c r="AG7717" t="e">
        <f>SUM(IF(FREQUENCY(MATCH(#REF!,#REF!,0),ROW(#REF!)-ROW(#REF!)+1)&gt;0,1))</f>
        <v>#REF!</v>
      </c>
      <c r="AH7717" t="e">
        <f>SUM(IF(FREQUENCY(MATCH(#REF!,#REF!,0),ROW(#REF!)-ROW(#REF!)+1)&gt;0,1))</f>
        <v>#REF!</v>
      </c>
      <c r="AI7717" t="e">
        <f>SUM(IF(FREQUENCY(MATCH(#REF!,#REF!,0),ROW(#REF!)-ROW(#REF!)+1)&gt;0,1))</f>
        <v>#REF!</v>
      </c>
      <c r="AJ7717" s="3">
        <f>(Table_SUPERSTORES_AUGUST[[#This Row],[Sales]] - Table_SUPERSTORES_AUGUST[[#This Row],[Profit]]) / Table_SUPERSTORES_AUGUST[[#This Row],[Order Quantity]]</f>
        <v>11.2326</v>
      </c>
    </row>
    <row r="7718" spans="32:36">
      <c r="AF7718" t="e">
        <f>SUM(IF(FREQUENCY(MATCH(#REF!,#REF!,0),ROW(#REF!)-ROW(#REF!)+1)&gt;0,1))</f>
        <v>#REF!</v>
      </c>
      <c r="AG7718" t="e">
        <f>SUM(IF(FREQUENCY(MATCH(#REF!,#REF!,0),ROW(#REF!)-ROW(#REF!)+1)&gt;0,1))</f>
        <v>#REF!</v>
      </c>
      <c r="AH7718" t="e">
        <f>SUM(IF(FREQUENCY(MATCH(#REF!,#REF!,0),ROW(#REF!)-ROW(#REF!)+1)&gt;0,1))</f>
        <v>#REF!</v>
      </c>
      <c r="AI7718" t="e">
        <f>SUM(IF(FREQUENCY(MATCH(#REF!,#REF!,0),ROW(#REF!)-ROW(#REF!)+1)&gt;0,1))</f>
        <v>#REF!</v>
      </c>
      <c r="AJ7718" s="3">
        <f>(Table_SUPERSTORES_AUGUST[[#This Row],[Sales]] - Table_SUPERSTORES_AUGUST[[#This Row],[Profit]]) / Table_SUPERSTORES_AUGUST[[#This Row],[Order Quantity]]</f>
        <v>2.0734883720930237</v>
      </c>
    </row>
    <row r="7719" spans="32:36">
      <c r="AF7719" t="e">
        <f>SUM(IF(FREQUENCY(MATCH(#REF!,#REF!,0),ROW(#REF!)-ROW(#REF!)+1)&gt;0,1))</f>
        <v>#REF!</v>
      </c>
      <c r="AG7719" t="e">
        <f>SUM(IF(FREQUENCY(MATCH(#REF!,#REF!,0),ROW(#REF!)-ROW(#REF!)+1)&gt;0,1))</f>
        <v>#REF!</v>
      </c>
      <c r="AH7719" t="e">
        <f>SUM(IF(FREQUENCY(MATCH(#REF!,#REF!,0),ROW(#REF!)-ROW(#REF!)+1)&gt;0,1))</f>
        <v>#REF!</v>
      </c>
      <c r="AI7719" t="e">
        <f>SUM(IF(FREQUENCY(MATCH(#REF!,#REF!,0),ROW(#REF!)-ROW(#REF!)+1)&gt;0,1))</f>
        <v>#REF!</v>
      </c>
      <c r="AJ7719" s="3">
        <f>(Table_SUPERSTORES_AUGUST[[#This Row],[Sales]] - Table_SUPERSTORES_AUGUST[[#This Row],[Profit]]) / Table_SUPERSTORES_AUGUST[[#This Row],[Order Quantity]]</f>
        <v>9.654897959183673</v>
      </c>
    </row>
    <row r="7720" spans="32:36">
      <c r="AF7720" t="e">
        <f>SUM(IF(FREQUENCY(MATCH(#REF!,#REF!,0),ROW(#REF!)-ROW(#REF!)+1)&gt;0,1))</f>
        <v>#REF!</v>
      </c>
      <c r="AG7720" t="e">
        <f>SUM(IF(FREQUENCY(MATCH(#REF!,#REF!,0),ROW(#REF!)-ROW(#REF!)+1)&gt;0,1))</f>
        <v>#REF!</v>
      </c>
      <c r="AH7720" t="e">
        <f>SUM(IF(FREQUENCY(MATCH(#REF!,#REF!,0),ROW(#REF!)-ROW(#REF!)+1)&gt;0,1))</f>
        <v>#REF!</v>
      </c>
      <c r="AI7720" t="e">
        <f>SUM(IF(FREQUENCY(MATCH(#REF!,#REF!,0),ROW(#REF!)-ROW(#REF!)+1)&gt;0,1))</f>
        <v>#REF!</v>
      </c>
      <c r="AJ7720" s="3">
        <f>(Table_SUPERSTORES_AUGUST[[#This Row],[Sales]] - Table_SUPERSTORES_AUGUST[[#This Row],[Profit]]) / Table_SUPERSTORES_AUGUST[[#This Row],[Order Quantity]]</f>
        <v>174.56583333333333</v>
      </c>
    </row>
    <row r="7721" spans="32:36">
      <c r="AF7721" t="e">
        <f>SUM(IF(FREQUENCY(MATCH(#REF!,#REF!,0),ROW(#REF!)-ROW(#REF!)+1)&gt;0,1))</f>
        <v>#REF!</v>
      </c>
      <c r="AG7721" t="e">
        <f>SUM(IF(FREQUENCY(MATCH(#REF!,#REF!,0),ROW(#REF!)-ROW(#REF!)+1)&gt;0,1))</f>
        <v>#REF!</v>
      </c>
      <c r="AH7721" t="e">
        <f>SUM(IF(FREQUENCY(MATCH(#REF!,#REF!,0),ROW(#REF!)-ROW(#REF!)+1)&gt;0,1))</f>
        <v>#REF!</v>
      </c>
      <c r="AI7721" t="e">
        <f>SUM(IF(FREQUENCY(MATCH(#REF!,#REF!,0),ROW(#REF!)-ROW(#REF!)+1)&gt;0,1))</f>
        <v>#REF!</v>
      </c>
      <c r="AJ7721" s="3">
        <f>(Table_SUPERSTORES_AUGUST[[#This Row],[Sales]] - Table_SUPERSTORES_AUGUST[[#This Row],[Profit]]) / Table_SUPERSTORES_AUGUST[[#This Row],[Order Quantity]]</f>
        <v>13.27</v>
      </c>
    </row>
    <row r="7722" spans="32:36">
      <c r="AF7722" t="e">
        <f>SUM(IF(FREQUENCY(MATCH(#REF!,#REF!,0),ROW(#REF!)-ROW(#REF!)+1)&gt;0,1))</f>
        <v>#REF!</v>
      </c>
      <c r="AG7722" t="e">
        <f>SUM(IF(FREQUENCY(MATCH(#REF!,#REF!,0),ROW(#REF!)-ROW(#REF!)+1)&gt;0,1))</f>
        <v>#REF!</v>
      </c>
      <c r="AH7722" t="e">
        <f>SUM(IF(FREQUENCY(MATCH(#REF!,#REF!,0),ROW(#REF!)-ROW(#REF!)+1)&gt;0,1))</f>
        <v>#REF!</v>
      </c>
      <c r="AI7722" t="e">
        <f>SUM(IF(FREQUENCY(MATCH(#REF!,#REF!,0),ROW(#REF!)-ROW(#REF!)+1)&gt;0,1))</f>
        <v>#REF!</v>
      </c>
      <c r="AJ7722" s="3">
        <f>(Table_SUPERSTORES_AUGUST[[#This Row],[Sales]] - Table_SUPERSTORES_AUGUST[[#This Row],[Profit]]) / Table_SUPERSTORES_AUGUST[[#This Row],[Order Quantity]]</f>
        <v>7.7667999999999999</v>
      </c>
    </row>
    <row r="7723" spans="32:36">
      <c r="AF7723" t="e">
        <f>SUM(IF(FREQUENCY(MATCH(#REF!,#REF!,0),ROW(#REF!)-ROW(#REF!)+1)&gt;0,1))</f>
        <v>#REF!</v>
      </c>
      <c r="AG7723" t="e">
        <f>SUM(IF(FREQUENCY(MATCH(#REF!,#REF!,0),ROW(#REF!)-ROW(#REF!)+1)&gt;0,1))</f>
        <v>#REF!</v>
      </c>
      <c r="AH7723" t="e">
        <f>SUM(IF(FREQUENCY(MATCH(#REF!,#REF!,0),ROW(#REF!)-ROW(#REF!)+1)&gt;0,1))</f>
        <v>#REF!</v>
      </c>
      <c r="AI7723" t="e">
        <f>SUM(IF(FREQUENCY(MATCH(#REF!,#REF!,0),ROW(#REF!)-ROW(#REF!)+1)&gt;0,1))</f>
        <v>#REF!</v>
      </c>
      <c r="AJ7723" s="3">
        <f>(Table_SUPERSTORES_AUGUST[[#This Row],[Sales]] - Table_SUPERSTORES_AUGUST[[#This Row],[Profit]]) / Table_SUPERSTORES_AUGUST[[#This Row],[Order Quantity]]</f>
        <v>10.9475</v>
      </c>
    </row>
    <row r="7724" spans="32:36">
      <c r="AF7724" t="e">
        <f>SUM(IF(FREQUENCY(MATCH(#REF!,#REF!,0),ROW(#REF!)-ROW(#REF!)+1)&gt;0,1))</f>
        <v>#REF!</v>
      </c>
      <c r="AG7724" t="e">
        <f>SUM(IF(FREQUENCY(MATCH(#REF!,#REF!,0),ROW(#REF!)-ROW(#REF!)+1)&gt;0,1))</f>
        <v>#REF!</v>
      </c>
      <c r="AH7724" t="e">
        <f>SUM(IF(FREQUENCY(MATCH(#REF!,#REF!,0),ROW(#REF!)-ROW(#REF!)+1)&gt;0,1))</f>
        <v>#REF!</v>
      </c>
      <c r="AI7724" t="e">
        <f>SUM(IF(FREQUENCY(MATCH(#REF!,#REF!,0),ROW(#REF!)-ROW(#REF!)+1)&gt;0,1))</f>
        <v>#REF!</v>
      </c>
      <c r="AJ7724" s="3">
        <f>(Table_SUPERSTORES_AUGUST[[#This Row],[Sales]] - Table_SUPERSTORES_AUGUST[[#This Row],[Profit]]) / Table_SUPERSTORES_AUGUST[[#This Row],[Order Quantity]]</f>
        <v>7.9420408163265312</v>
      </c>
    </row>
    <row r="7725" spans="32:36">
      <c r="AF7725" t="e">
        <f>SUM(IF(FREQUENCY(MATCH(#REF!,#REF!,0),ROW(#REF!)-ROW(#REF!)+1)&gt;0,1))</f>
        <v>#REF!</v>
      </c>
      <c r="AG7725" t="e">
        <f>SUM(IF(FREQUENCY(MATCH(#REF!,#REF!,0),ROW(#REF!)-ROW(#REF!)+1)&gt;0,1))</f>
        <v>#REF!</v>
      </c>
      <c r="AH7725" t="e">
        <f>SUM(IF(FREQUENCY(MATCH(#REF!,#REF!,0),ROW(#REF!)-ROW(#REF!)+1)&gt;0,1))</f>
        <v>#REF!</v>
      </c>
      <c r="AI7725" t="e">
        <f>SUM(IF(FREQUENCY(MATCH(#REF!,#REF!,0),ROW(#REF!)-ROW(#REF!)+1)&gt;0,1))</f>
        <v>#REF!</v>
      </c>
      <c r="AJ7725" s="3">
        <f>(Table_SUPERSTORES_AUGUST[[#This Row],[Sales]] - Table_SUPERSTORES_AUGUST[[#This Row],[Profit]]) / Table_SUPERSTORES_AUGUST[[#This Row],[Order Quantity]]</f>
        <v>2.2716666666666669</v>
      </c>
    </row>
    <row r="7726" spans="32:36">
      <c r="AF7726" t="e">
        <f>SUM(IF(FREQUENCY(MATCH(#REF!,#REF!,0),ROW(#REF!)-ROW(#REF!)+1)&gt;0,1))</f>
        <v>#REF!</v>
      </c>
      <c r="AG7726" t="e">
        <f>SUM(IF(FREQUENCY(MATCH(#REF!,#REF!,0),ROW(#REF!)-ROW(#REF!)+1)&gt;0,1))</f>
        <v>#REF!</v>
      </c>
      <c r="AH7726" t="e">
        <f>SUM(IF(FREQUENCY(MATCH(#REF!,#REF!,0),ROW(#REF!)-ROW(#REF!)+1)&gt;0,1))</f>
        <v>#REF!</v>
      </c>
      <c r="AI7726" t="e">
        <f>SUM(IF(FREQUENCY(MATCH(#REF!,#REF!,0),ROW(#REF!)-ROW(#REF!)+1)&gt;0,1))</f>
        <v>#REF!</v>
      </c>
      <c r="AJ7726" s="3">
        <f>(Table_SUPERSTORES_AUGUST[[#This Row],[Sales]] - Table_SUPERSTORES_AUGUST[[#This Row],[Profit]]) / Table_SUPERSTORES_AUGUST[[#This Row],[Order Quantity]]</f>
        <v>694.40235294117645</v>
      </c>
    </row>
    <row r="7727" spans="32:36">
      <c r="AF7727" t="e">
        <f>SUM(IF(FREQUENCY(MATCH(#REF!,#REF!,0),ROW(#REF!)-ROW(#REF!)+1)&gt;0,1))</f>
        <v>#REF!</v>
      </c>
      <c r="AG7727" t="e">
        <f>SUM(IF(FREQUENCY(MATCH(#REF!,#REF!,0),ROW(#REF!)-ROW(#REF!)+1)&gt;0,1))</f>
        <v>#REF!</v>
      </c>
      <c r="AH7727" t="e">
        <f>SUM(IF(FREQUENCY(MATCH(#REF!,#REF!,0),ROW(#REF!)-ROW(#REF!)+1)&gt;0,1))</f>
        <v>#REF!</v>
      </c>
      <c r="AI7727" t="e">
        <f>SUM(IF(FREQUENCY(MATCH(#REF!,#REF!,0),ROW(#REF!)-ROW(#REF!)+1)&gt;0,1))</f>
        <v>#REF!</v>
      </c>
      <c r="AJ7727" s="3">
        <f>(Table_SUPERSTORES_AUGUST[[#This Row],[Sales]] - Table_SUPERSTORES_AUGUST[[#This Row],[Profit]]) / Table_SUPERSTORES_AUGUST[[#This Row],[Order Quantity]]</f>
        <v>8.7912499999999998</v>
      </c>
    </row>
    <row r="7728" spans="32:36">
      <c r="AF7728" t="e">
        <f>SUM(IF(FREQUENCY(MATCH(#REF!,#REF!,0),ROW(#REF!)-ROW(#REF!)+1)&gt;0,1))</f>
        <v>#REF!</v>
      </c>
      <c r="AG7728" t="e">
        <f>SUM(IF(FREQUENCY(MATCH(#REF!,#REF!,0),ROW(#REF!)-ROW(#REF!)+1)&gt;0,1))</f>
        <v>#REF!</v>
      </c>
      <c r="AH7728" t="e">
        <f>SUM(IF(FREQUENCY(MATCH(#REF!,#REF!,0),ROW(#REF!)-ROW(#REF!)+1)&gt;0,1))</f>
        <v>#REF!</v>
      </c>
      <c r="AI7728" t="e">
        <f>SUM(IF(FREQUENCY(MATCH(#REF!,#REF!,0),ROW(#REF!)-ROW(#REF!)+1)&gt;0,1))</f>
        <v>#REF!</v>
      </c>
      <c r="AJ7728" s="3">
        <f>(Table_SUPERSTORES_AUGUST[[#This Row],[Sales]] - Table_SUPERSTORES_AUGUST[[#This Row],[Profit]]) / Table_SUPERSTORES_AUGUST[[#This Row],[Order Quantity]]</f>
        <v>19.334814814814813</v>
      </c>
    </row>
    <row r="7729" spans="32:36">
      <c r="AF7729" t="e">
        <f>SUM(IF(FREQUENCY(MATCH(#REF!,#REF!,0),ROW(#REF!)-ROW(#REF!)+1)&gt;0,1))</f>
        <v>#REF!</v>
      </c>
      <c r="AG7729" t="e">
        <f>SUM(IF(FREQUENCY(MATCH(#REF!,#REF!,0),ROW(#REF!)-ROW(#REF!)+1)&gt;0,1))</f>
        <v>#REF!</v>
      </c>
      <c r="AH7729" t="e">
        <f>SUM(IF(FREQUENCY(MATCH(#REF!,#REF!,0),ROW(#REF!)-ROW(#REF!)+1)&gt;0,1))</f>
        <v>#REF!</v>
      </c>
      <c r="AI7729" t="e">
        <f>SUM(IF(FREQUENCY(MATCH(#REF!,#REF!,0),ROW(#REF!)-ROW(#REF!)+1)&gt;0,1))</f>
        <v>#REF!</v>
      </c>
      <c r="AJ7729" s="3">
        <f>(Table_SUPERSTORES_AUGUST[[#This Row],[Sales]] - Table_SUPERSTORES_AUGUST[[#This Row],[Profit]]) / Table_SUPERSTORES_AUGUST[[#This Row],[Order Quantity]]</f>
        <v>52.422142857142859</v>
      </c>
    </row>
    <row r="7730" spans="32:36">
      <c r="AF7730" t="e">
        <f>SUM(IF(FREQUENCY(MATCH(#REF!,#REF!,0),ROW(#REF!)-ROW(#REF!)+1)&gt;0,1))</f>
        <v>#REF!</v>
      </c>
      <c r="AG7730" t="e">
        <f>SUM(IF(FREQUENCY(MATCH(#REF!,#REF!,0),ROW(#REF!)-ROW(#REF!)+1)&gt;0,1))</f>
        <v>#REF!</v>
      </c>
      <c r="AH7730" t="e">
        <f>SUM(IF(FREQUENCY(MATCH(#REF!,#REF!,0),ROW(#REF!)-ROW(#REF!)+1)&gt;0,1))</f>
        <v>#REF!</v>
      </c>
      <c r="AI7730" t="e">
        <f>SUM(IF(FREQUENCY(MATCH(#REF!,#REF!,0),ROW(#REF!)-ROW(#REF!)+1)&gt;0,1))</f>
        <v>#REF!</v>
      </c>
      <c r="AJ7730" s="3">
        <f>(Table_SUPERSTORES_AUGUST[[#This Row],[Sales]] - Table_SUPERSTORES_AUGUST[[#This Row],[Profit]]) / Table_SUPERSTORES_AUGUST[[#This Row],[Order Quantity]]</f>
        <v>15.981395348837211</v>
      </c>
    </row>
    <row r="7731" spans="32:36">
      <c r="AF7731" t="e">
        <f>SUM(IF(FREQUENCY(MATCH(#REF!,#REF!,0),ROW(#REF!)-ROW(#REF!)+1)&gt;0,1))</f>
        <v>#REF!</v>
      </c>
      <c r="AG7731" t="e">
        <f>SUM(IF(FREQUENCY(MATCH(#REF!,#REF!,0),ROW(#REF!)-ROW(#REF!)+1)&gt;0,1))</f>
        <v>#REF!</v>
      </c>
      <c r="AH7731" t="e">
        <f>SUM(IF(FREQUENCY(MATCH(#REF!,#REF!,0),ROW(#REF!)-ROW(#REF!)+1)&gt;0,1))</f>
        <v>#REF!</v>
      </c>
      <c r="AI7731" t="e">
        <f>SUM(IF(FREQUENCY(MATCH(#REF!,#REF!,0),ROW(#REF!)-ROW(#REF!)+1)&gt;0,1))</f>
        <v>#REF!</v>
      </c>
      <c r="AJ7731" s="3">
        <f>(Table_SUPERSTORES_AUGUST[[#This Row],[Sales]] - Table_SUPERSTORES_AUGUST[[#This Row],[Profit]]) / Table_SUPERSTORES_AUGUST[[#This Row],[Order Quantity]]</f>
        <v>20.356086956521739</v>
      </c>
    </row>
    <row r="7732" spans="32:36">
      <c r="AF7732" t="e">
        <f>SUM(IF(FREQUENCY(MATCH(#REF!,#REF!,0),ROW(#REF!)-ROW(#REF!)+1)&gt;0,1))</f>
        <v>#REF!</v>
      </c>
      <c r="AG7732" t="e">
        <f>SUM(IF(FREQUENCY(MATCH(#REF!,#REF!,0),ROW(#REF!)-ROW(#REF!)+1)&gt;0,1))</f>
        <v>#REF!</v>
      </c>
      <c r="AH7732" t="e">
        <f>SUM(IF(FREQUENCY(MATCH(#REF!,#REF!,0),ROW(#REF!)-ROW(#REF!)+1)&gt;0,1))</f>
        <v>#REF!</v>
      </c>
      <c r="AI7732" t="e">
        <f>SUM(IF(FREQUENCY(MATCH(#REF!,#REF!,0),ROW(#REF!)-ROW(#REF!)+1)&gt;0,1))</f>
        <v>#REF!</v>
      </c>
      <c r="AJ7732" s="3">
        <f>(Table_SUPERSTORES_AUGUST[[#This Row],[Sales]] - Table_SUPERSTORES_AUGUST[[#This Row],[Profit]]) / Table_SUPERSTORES_AUGUST[[#This Row],[Order Quantity]]</f>
        <v>14.642432432432432</v>
      </c>
    </row>
    <row r="7733" spans="32:36">
      <c r="AF7733" t="e">
        <f>SUM(IF(FREQUENCY(MATCH(#REF!,#REF!,0),ROW(#REF!)-ROW(#REF!)+1)&gt;0,1))</f>
        <v>#REF!</v>
      </c>
      <c r="AG7733" t="e">
        <f>SUM(IF(FREQUENCY(MATCH(#REF!,#REF!,0),ROW(#REF!)-ROW(#REF!)+1)&gt;0,1))</f>
        <v>#REF!</v>
      </c>
      <c r="AH7733" t="e">
        <f>SUM(IF(FREQUENCY(MATCH(#REF!,#REF!,0),ROW(#REF!)-ROW(#REF!)+1)&gt;0,1))</f>
        <v>#REF!</v>
      </c>
      <c r="AI7733" t="e">
        <f>SUM(IF(FREQUENCY(MATCH(#REF!,#REF!,0),ROW(#REF!)-ROW(#REF!)+1)&gt;0,1))</f>
        <v>#REF!</v>
      </c>
      <c r="AJ7733" s="3">
        <f>(Table_SUPERSTORES_AUGUST[[#This Row],[Sales]] - Table_SUPERSTORES_AUGUST[[#This Row],[Profit]]) / Table_SUPERSTORES_AUGUST[[#This Row],[Order Quantity]]</f>
        <v>3.5390322580645157</v>
      </c>
    </row>
    <row r="7734" spans="32:36">
      <c r="AF7734" t="e">
        <f>SUM(IF(FREQUENCY(MATCH(#REF!,#REF!,0),ROW(#REF!)-ROW(#REF!)+1)&gt;0,1))</f>
        <v>#REF!</v>
      </c>
      <c r="AG7734" t="e">
        <f>SUM(IF(FREQUENCY(MATCH(#REF!,#REF!,0),ROW(#REF!)-ROW(#REF!)+1)&gt;0,1))</f>
        <v>#REF!</v>
      </c>
      <c r="AH7734" t="e">
        <f>SUM(IF(FREQUENCY(MATCH(#REF!,#REF!,0),ROW(#REF!)-ROW(#REF!)+1)&gt;0,1))</f>
        <v>#REF!</v>
      </c>
      <c r="AI7734" t="e">
        <f>SUM(IF(FREQUENCY(MATCH(#REF!,#REF!,0),ROW(#REF!)-ROW(#REF!)+1)&gt;0,1))</f>
        <v>#REF!</v>
      </c>
      <c r="AJ7734" s="3">
        <f>(Table_SUPERSTORES_AUGUST[[#This Row],[Sales]] - Table_SUPERSTORES_AUGUST[[#This Row],[Profit]]) / Table_SUPERSTORES_AUGUST[[#This Row],[Order Quantity]]</f>
        <v>2.734390243902439</v>
      </c>
    </row>
    <row r="7735" spans="32:36">
      <c r="AF7735" t="e">
        <f>SUM(IF(FREQUENCY(MATCH(#REF!,#REF!,0),ROW(#REF!)-ROW(#REF!)+1)&gt;0,1))</f>
        <v>#REF!</v>
      </c>
      <c r="AG7735" t="e">
        <f>SUM(IF(FREQUENCY(MATCH(#REF!,#REF!,0),ROW(#REF!)-ROW(#REF!)+1)&gt;0,1))</f>
        <v>#REF!</v>
      </c>
      <c r="AH7735" t="e">
        <f>SUM(IF(FREQUENCY(MATCH(#REF!,#REF!,0),ROW(#REF!)-ROW(#REF!)+1)&gt;0,1))</f>
        <v>#REF!</v>
      </c>
      <c r="AI7735" t="e">
        <f>SUM(IF(FREQUENCY(MATCH(#REF!,#REF!,0),ROW(#REF!)-ROW(#REF!)+1)&gt;0,1))</f>
        <v>#REF!</v>
      </c>
      <c r="AJ7735" s="3">
        <f>(Table_SUPERSTORES_AUGUST[[#This Row],[Sales]] - Table_SUPERSTORES_AUGUST[[#This Row],[Profit]]) / Table_SUPERSTORES_AUGUST[[#This Row],[Order Quantity]]</f>
        <v>9.2010204081632665</v>
      </c>
    </row>
    <row r="7736" spans="32:36">
      <c r="AF7736" t="e">
        <f>SUM(IF(FREQUENCY(MATCH(#REF!,#REF!,0),ROW(#REF!)-ROW(#REF!)+1)&gt;0,1))</f>
        <v>#REF!</v>
      </c>
      <c r="AG7736" t="e">
        <f>SUM(IF(FREQUENCY(MATCH(#REF!,#REF!,0),ROW(#REF!)-ROW(#REF!)+1)&gt;0,1))</f>
        <v>#REF!</v>
      </c>
      <c r="AH7736" t="e">
        <f>SUM(IF(FREQUENCY(MATCH(#REF!,#REF!,0),ROW(#REF!)-ROW(#REF!)+1)&gt;0,1))</f>
        <v>#REF!</v>
      </c>
      <c r="AI7736" t="e">
        <f>SUM(IF(FREQUENCY(MATCH(#REF!,#REF!,0),ROW(#REF!)-ROW(#REF!)+1)&gt;0,1))</f>
        <v>#REF!</v>
      </c>
      <c r="AJ7736" s="3">
        <f>(Table_SUPERSTORES_AUGUST[[#This Row],[Sales]] - Table_SUPERSTORES_AUGUST[[#This Row],[Profit]]) / Table_SUPERSTORES_AUGUST[[#This Row],[Order Quantity]]</f>
        <v>7.0983333333333336</v>
      </c>
    </row>
    <row r="7737" spans="32:36">
      <c r="AF7737" t="e">
        <f>SUM(IF(FREQUENCY(MATCH(#REF!,#REF!,0),ROW(#REF!)-ROW(#REF!)+1)&gt;0,1))</f>
        <v>#REF!</v>
      </c>
      <c r="AG7737" t="e">
        <f>SUM(IF(FREQUENCY(MATCH(#REF!,#REF!,0),ROW(#REF!)-ROW(#REF!)+1)&gt;0,1))</f>
        <v>#REF!</v>
      </c>
      <c r="AH7737" t="e">
        <f>SUM(IF(FREQUENCY(MATCH(#REF!,#REF!,0),ROW(#REF!)-ROW(#REF!)+1)&gt;0,1))</f>
        <v>#REF!</v>
      </c>
      <c r="AI7737" t="e">
        <f>SUM(IF(FREQUENCY(MATCH(#REF!,#REF!,0),ROW(#REF!)-ROW(#REF!)+1)&gt;0,1))</f>
        <v>#REF!</v>
      </c>
      <c r="AJ7737" s="3">
        <f>(Table_SUPERSTORES_AUGUST[[#This Row],[Sales]] - Table_SUPERSTORES_AUGUST[[#This Row],[Profit]]) / Table_SUPERSTORES_AUGUST[[#This Row],[Order Quantity]]</f>
        <v>30.571250000000003</v>
      </c>
    </row>
    <row r="7738" spans="32:36">
      <c r="AF7738" t="e">
        <f>SUM(IF(FREQUENCY(MATCH(#REF!,#REF!,0),ROW(#REF!)-ROW(#REF!)+1)&gt;0,1))</f>
        <v>#REF!</v>
      </c>
      <c r="AG7738" t="e">
        <f>SUM(IF(FREQUENCY(MATCH(#REF!,#REF!,0),ROW(#REF!)-ROW(#REF!)+1)&gt;0,1))</f>
        <v>#REF!</v>
      </c>
      <c r="AH7738" t="e">
        <f>SUM(IF(FREQUENCY(MATCH(#REF!,#REF!,0),ROW(#REF!)-ROW(#REF!)+1)&gt;0,1))</f>
        <v>#REF!</v>
      </c>
      <c r="AI7738" t="e">
        <f>SUM(IF(FREQUENCY(MATCH(#REF!,#REF!,0),ROW(#REF!)-ROW(#REF!)+1)&gt;0,1))</f>
        <v>#REF!</v>
      </c>
      <c r="AJ7738" s="3">
        <f>(Table_SUPERSTORES_AUGUST[[#This Row],[Sales]] - Table_SUPERSTORES_AUGUST[[#This Row],[Profit]]) / Table_SUPERSTORES_AUGUST[[#This Row],[Order Quantity]]</f>
        <v>4.2299999999999995</v>
      </c>
    </row>
    <row r="7739" spans="32:36">
      <c r="AF7739" t="e">
        <f>SUM(IF(FREQUENCY(MATCH(#REF!,#REF!,0),ROW(#REF!)-ROW(#REF!)+1)&gt;0,1))</f>
        <v>#REF!</v>
      </c>
      <c r="AG7739" t="e">
        <f>SUM(IF(FREQUENCY(MATCH(#REF!,#REF!,0),ROW(#REF!)-ROW(#REF!)+1)&gt;0,1))</f>
        <v>#REF!</v>
      </c>
      <c r="AH7739" t="e">
        <f>SUM(IF(FREQUENCY(MATCH(#REF!,#REF!,0),ROW(#REF!)-ROW(#REF!)+1)&gt;0,1))</f>
        <v>#REF!</v>
      </c>
      <c r="AI7739" t="e">
        <f>SUM(IF(FREQUENCY(MATCH(#REF!,#REF!,0),ROW(#REF!)-ROW(#REF!)+1)&gt;0,1))</f>
        <v>#REF!</v>
      </c>
      <c r="AJ7739" s="3">
        <f>(Table_SUPERSTORES_AUGUST[[#This Row],[Sales]] - Table_SUPERSTORES_AUGUST[[#This Row],[Profit]]) / Table_SUPERSTORES_AUGUST[[#This Row],[Order Quantity]]</f>
        <v>92.068954545454559</v>
      </c>
    </row>
    <row r="7740" spans="32:36">
      <c r="AF7740" t="e">
        <f>SUM(IF(FREQUENCY(MATCH(#REF!,#REF!,0),ROW(#REF!)-ROW(#REF!)+1)&gt;0,1))</f>
        <v>#REF!</v>
      </c>
      <c r="AG7740" t="e">
        <f>SUM(IF(FREQUENCY(MATCH(#REF!,#REF!,0),ROW(#REF!)-ROW(#REF!)+1)&gt;0,1))</f>
        <v>#REF!</v>
      </c>
      <c r="AH7740" t="e">
        <f>SUM(IF(FREQUENCY(MATCH(#REF!,#REF!,0),ROW(#REF!)-ROW(#REF!)+1)&gt;0,1))</f>
        <v>#REF!</v>
      </c>
      <c r="AI7740" t="e">
        <f>SUM(IF(FREQUENCY(MATCH(#REF!,#REF!,0),ROW(#REF!)-ROW(#REF!)+1)&gt;0,1))</f>
        <v>#REF!</v>
      </c>
      <c r="AJ7740" s="3">
        <f>(Table_SUPERSTORES_AUGUST[[#This Row],[Sales]] - Table_SUPERSTORES_AUGUST[[#This Row],[Profit]]) / Table_SUPERSTORES_AUGUST[[#This Row],[Order Quantity]]</f>
        <v>77.419479166666676</v>
      </c>
    </row>
    <row r="7741" spans="32:36">
      <c r="AF7741" t="e">
        <f>SUM(IF(FREQUENCY(MATCH(#REF!,#REF!,0),ROW(#REF!)-ROW(#REF!)+1)&gt;0,1))</f>
        <v>#REF!</v>
      </c>
      <c r="AG7741" t="e">
        <f>SUM(IF(FREQUENCY(MATCH(#REF!,#REF!,0),ROW(#REF!)-ROW(#REF!)+1)&gt;0,1))</f>
        <v>#REF!</v>
      </c>
      <c r="AH7741" t="e">
        <f>SUM(IF(FREQUENCY(MATCH(#REF!,#REF!,0),ROW(#REF!)-ROW(#REF!)+1)&gt;0,1))</f>
        <v>#REF!</v>
      </c>
      <c r="AI7741" t="e">
        <f>SUM(IF(FREQUENCY(MATCH(#REF!,#REF!,0),ROW(#REF!)-ROW(#REF!)+1)&gt;0,1))</f>
        <v>#REF!</v>
      </c>
      <c r="AJ7741" s="3">
        <f>(Table_SUPERSTORES_AUGUST[[#This Row],[Sales]] - Table_SUPERSTORES_AUGUST[[#This Row],[Profit]]) / Table_SUPERSTORES_AUGUST[[#This Row],[Order Quantity]]</f>
        <v>10.165558823529413</v>
      </c>
    </row>
    <row r="7742" spans="32:36">
      <c r="AF7742" t="e">
        <f>SUM(IF(FREQUENCY(MATCH(#REF!,#REF!,0),ROW(#REF!)-ROW(#REF!)+1)&gt;0,1))</f>
        <v>#REF!</v>
      </c>
      <c r="AG7742" t="e">
        <f>SUM(IF(FREQUENCY(MATCH(#REF!,#REF!,0),ROW(#REF!)-ROW(#REF!)+1)&gt;0,1))</f>
        <v>#REF!</v>
      </c>
      <c r="AH7742" t="e">
        <f>SUM(IF(FREQUENCY(MATCH(#REF!,#REF!,0),ROW(#REF!)-ROW(#REF!)+1)&gt;0,1))</f>
        <v>#REF!</v>
      </c>
      <c r="AI7742" t="e">
        <f>SUM(IF(FREQUENCY(MATCH(#REF!,#REF!,0),ROW(#REF!)-ROW(#REF!)+1)&gt;0,1))</f>
        <v>#REF!</v>
      </c>
      <c r="AJ7742" s="3">
        <f>(Table_SUPERSTORES_AUGUST[[#This Row],[Sales]] - Table_SUPERSTORES_AUGUST[[#This Row],[Profit]]) / Table_SUPERSTORES_AUGUST[[#This Row],[Order Quantity]]</f>
        <v>2.4531707317073175</v>
      </c>
    </row>
    <row r="7743" spans="32:36">
      <c r="AF7743" t="e">
        <f>SUM(IF(FREQUENCY(MATCH(#REF!,#REF!,0),ROW(#REF!)-ROW(#REF!)+1)&gt;0,1))</f>
        <v>#REF!</v>
      </c>
      <c r="AG7743" t="e">
        <f>SUM(IF(FREQUENCY(MATCH(#REF!,#REF!,0),ROW(#REF!)-ROW(#REF!)+1)&gt;0,1))</f>
        <v>#REF!</v>
      </c>
      <c r="AH7743" t="e">
        <f>SUM(IF(FREQUENCY(MATCH(#REF!,#REF!,0),ROW(#REF!)-ROW(#REF!)+1)&gt;0,1))</f>
        <v>#REF!</v>
      </c>
      <c r="AI7743" t="e">
        <f>SUM(IF(FREQUENCY(MATCH(#REF!,#REF!,0),ROW(#REF!)-ROW(#REF!)+1)&gt;0,1))</f>
        <v>#REF!</v>
      </c>
      <c r="AJ7743" s="3">
        <f>(Table_SUPERSTORES_AUGUST[[#This Row],[Sales]] - Table_SUPERSTORES_AUGUST[[#This Row],[Profit]]) / Table_SUPERSTORES_AUGUST[[#This Row],[Order Quantity]]</f>
        <v>19.721034482758622</v>
      </c>
    </row>
    <row r="7744" spans="32:36">
      <c r="AF7744" t="e">
        <f>SUM(IF(FREQUENCY(MATCH(#REF!,#REF!,0),ROW(#REF!)-ROW(#REF!)+1)&gt;0,1))</f>
        <v>#REF!</v>
      </c>
      <c r="AG7744" t="e">
        <f>SUM(IF(FREQUENCY(MATCH(#REF!,#REF!,0),ROW(#REF!)-ROW(#REF!)+1)&gt;0,1))</f>
        <v>#REF!</v>
      </c>
      <c r="AH7744" t="e">
        <f>SUM(IF(FREQUENCY(MATCH(#REF!,#REF!,0),ROW(#REF!)-ROW(#REF!)+1)&gt;0,1))</f>
        <v>#REF!</v>
      </c>
      <c r="AI7744" t="e">
        <f>SUM(IF(FREQUENCY(MATCH(#REF!,#REF!,0),ROW(#REF!)-ROW(#REF!)+1)&gt;0,1))</f>
        <v>#REF!</v>
      </c>
      <c r="AJ7744" s="3">
        <f>(Table_SUPERSTORES_AUGUST[[#This Row],[Sales]] - Table_SUPERSTORES_AUGUST[[#This Row],[Profit]]) / Table_SUPERSTORES_AUGUST[[#This Row],[Order Quantity]]</f>
        <v>5.7399999999999993</v>
      </c>
    </row>
    <row r="7745" spans="32:36">
      <c r="AF7745" t="e">
        <f>SUM(IF(FREQUENCY(MATCH(#REF!,#REF!,0),ROW(#REF!)-ROW(#REF!)+1)&gt;0,1))</f>
        <v>#REF!</v>
      </c>
      <c r="AG7745" t="e">
        <f>SUM(IF(FREQUENCY(MATCH(#REF!,#REF!,0),ROW(#REF!)-ROW(#REF!)+1)&gt;0,1))</f>
        <v>#REF!</v>
      </c>
      <c r="AH7745" t="e">
        <f>SUM(IF(FREQUENCY(MATCH(#REF!,#REF!,0),ROW(#REF!)-ROW(#REF!)+1)&gt;0,1))</f>
        <v>#REF!</v>
      </c>
      <c r="AI7745" t="e">
        <f>SUM(IF(FREQUENCY(MATCH(#REF!,#REF!,0),ROW(#REF!)-ROW(#REF!)+1)&gt;0,1))</f>
        <v>#REF!</v>
      </c>
      <c r="AJ7745" s="3">
        <f>(Table_SUPERSTORES_AUGUST[[#This Row],[Sales]] - Table_SUPERSTORES_AUGUST[[#This Row],[Profit]]) / Table_SUPERSTORES_AUGUST[[#This Row],[Order Quantity]]</f>
        <v>20.821046511627909</v>
      </c>
    </row>
    <row r="7746" spans="32:36">
      <c r="AF7746" t="e">
        <f>SUM(IF(FREQUENCY(MATCH(#REF!,#REF!,0),ROW(#REF!)-ROW(#REF!)+1)&gt;0,1))</f>
        <v>#REF!</v>
      </c>
      <c r="AG7746" t="e">
        <f>SUM(IF(FREQUENCY(MATCH(#REF!,#REF!,0),ROW(#REF!)-ROW(#REF!)+1)&gt;0,1))</f>
        <v>#REF!</v>
      </c>
      <c r="AH7746" t="e">
        <f>SUM(IF(FREQUENCY(MATCH(#REF!,#REF!,0),ROW(#REF!)-ROW(#REF!)+1)&gt;0,1))</f>
        <v>#REF!</v>
      </c>
      <c r="AI7746" t="e">
        <f>SUM(IF(FREQUENCY(MATCH(#REF!,#REF!,0),ROW(#REF!)-ROW(#REF!)+1)&gt;0,1))</f>
        <v>#REF!</v>
      </c>
      <c r="AJ7746" s="3">
        <f>(Table_SUPERSTORES_AUGUST[[#This Row],[Sales]] - Table_SUPERSTORES_AUGUST[[#This Row],[Profit]]) / Table_SUPERSTORES_AUGUST[[#This Row],[Order Quantity]]</f>
        <v>2.8549999999999995</v>
      </c>
    </row>
    <row r="7747" spans="32:36">
      <c r="AF7747" t="e">
        <f>SUM(IF(FREQUENCY(MATCH(#REF!,#REF!,0),ROW(#REF!)-ROW(#REF!)+1)&gt;0,1))</f>
        <v>#REF!</v>
      </c>
      <c r="AG7747" t="e">
        <f>SUM(IF(FREQUENCY(MATCH(#REF!,#REF!,0),ROW(#REF!)-ROW(#REF!)+1)&gt;0,1))</f>
        <v>#REF!</v>
      </c>
      <c r="AH7747" t="e">
        <f>SUM(IF(FREQUENCY(MATCH(#REF!,#REF!,0),ROW(#REF!)-ROW(#REF!)+1)&gt;0,1))</f>
        <v>#REF!</v>
      </c>
      <c r="AI7747" t="e">
        <f>SUM(IF(FREQUENCY(MATCH(#REF!,#REF!,0),ROW(#REF!)-ROW(#REF!)+1)&gt;0,1))</f>
        <v>#REF!</v>
      </c>
      <c r="AJ7747" s="3">
        <f>(Table_SUPERSTORES_AUGUST[[#This Row],[Sales]] - Table_SUPERSTORES_AUGUST[[#This Row],[Profit]]) / Table_SUPERSTORES_AUGUST[[#This Row],[Order Quantity]]</f>
        <v>11.324814814814815</v>
      </c>
    </row>
    <row r="7748" spans="32:36">
      <c r="AF7748" t="e">
        <f>SUM(IF(FREQUENCY(MATCH(#REF!,#REF!,0),ROW(#REF!)-ROW(#REF!)+1)&gt;0,1))</f>
        <v>#REF!</v>
      </c>
      <c r="AG7748" t="e">
        <f>SUM(IF(FREQUENCY(MATCH(#REF!,#REF!,0),ROW(#REF!)-ROW(#REF!)+1)&gt;0,1))</f>
        <v>#REF!</v>
      </c>
      <c r="AH7748" t="e">
        <f>SUM(IF(FREQUENCY(MATCH(#REF!,#REF!,0),ROW(#REF!)-ROW(#REF!)+1)&gt;0,1))</f>
        <v>#REF!</v>
      </c>
      <c r="AI7748" t="e">
        <f>SUM(IF(FREQUENCY(MATCH(#REF!,#REF!,0),ROW(#REF!)-ROW(#REF!)+1)&gt;0,1))</f>
        <v>#REF!</v>
      </c>
      <c r="AJ7748" s="3">
        <f>(Table_SUPERSTORES_AUGUST[[#This Row],[Sales]] - Table_SUPERSTORES_AUGUST[[#This Row],[Profit]]) / Table_SUPERSTORES_AUGUST[[#This Row],[Order Quantity]]</f>
        <v>11.794615384615383</v>
      </c>
    </row>
    <row r="7749" spans="32:36">
      <c r="AF7749" t="e">
        <f>SUM(IF(FREQUENCY(MATCH(#REF!,#REF!,0),ROW(#REF!)-ROW(#REF!)+1)&gt;0,1))</f>
        <v>#REF!</v>
      </c>
      <c r="AG7749" t="e">
        <f>SUM(IF(FREQUENCY(MATCH(#REF!,#REF!,0),ROW(#REF!)-ROW(#REF!)+1)&gt;0,1))</f>
        <v>#REF!</v>
      </c>
      <c r="AH7749" t="e">
        <f>SUM(IF(FREQUENCY(MATCH(#REF!,#REF!,0),ROW(#REF!)-ROW(#REF!)+1)&gt;0,1))</f>
        <v>#REF!</v>
      </c>
      <c r="AI7749" t="e">
        <f>SUM(IF(FREQUENCY(MATCH(#REF!,#REF!,0),ROW(#REF!)-ROW(#REF!)+1)&gt;0,1))</f>
        <v>#REF!</v>
      </c>
      <c r="AJ7749" s="3">
        <f>(Table_SUPERSTORES_AUGUST[[#This Row],[Sales]] - Table_SUPERSTORES_AUGUST[[#This Row],[Profit]]) / Table_SUPERSTORES_AUGUST[[#This Row],[Order Quantity]]</f>
        <v>8.2608571428571427</v>
      </c>
    </row>
    <row r="7750" spans="32:36">
      <c r="AF7750" t="e">
        <f>SUM(IF(FREQUENCY(MATCH(#REF!,#REF!,0),ROW(#REF!)-ROW(#REF!)+1)&gt;0,1))</f>
        <v>#REF!</v>
      </c>
      <c r="AG7750" t="e">
        <f>SUM(IF(FREQUENCY(MATCH(#REF!,#REF!,0),ROW(#REF!)-ROW(#REF!)+1)&gt;0,1))</f>
        <v>#REF!</v>
      </c>
      <c r="AH7750" t="e">
        <f>SUM(IF(FREQUENCY(MATCH(#REF!,#REF!,0),ROW(#REF!)-ROW(#REF!)+1)&gt;0,1))</f>
        <v>#REF!</v>
      </c>
      <c r="AI7750" t="e">
        <f>SUM(IF(FREQUENCY(MATCH(#REF!,#REF!,0),ROW(#REF!)-ROW(#REF!)+1)&gt;0,1))</f>
        <v>#REF!</v>
      </c>
      <c r="AJ7750" s="3">
        <f>(Table_SUPERSTORES_AUGUST[[#This Row],[Sales]] - Table_SUPERSTORES_AUGUST[[#This Row],[Profit]]) / Table_SUPERSTORES_AUGUST[[#This Row],[Order Quantity]]</f>
        <v>5.4489473684210523</v>
      </c>
    </row>
    <row r="7751" spans="32:36">
      <c r="AF7751" t="e">
        <f>SUM(IF(FREQUENCY(MATCH(#REF!,#REF!,0),ROW(#REF!)-ROW(#REF!)+1)&gt;0,1))</f>
        <v>#REF!</v>
      </c>
      <c r="AG7751" t="e">
        <f>SUM(IF(FREQUENCY(MATCH(#REF!,#REF!,0),ROW(#REF!)-ROW(#REF!)+1)&gt;0,1))</f>
        <v>#REF!</v>
      </c>
      <c r="AH7751" t="e">
        <f>SUM(IF(FREQUENCY(MATCH(#REF!,#REF!,0),ROW(#REF!)-ROW(#REF!)+1)&gt;0,1))</f>
        <v>#REF!</v>
      </c>
      <c r="AI7751" t="e">
        <f>SUM(IF(FREQUENCY(MATCH(#REF!,#REF!,0),ROW(#REF!)-ROW(#REF!)+1)&gt;0,1))</f>
        <v>#REF!</v>
      </c>
      <c r="AJ7751" s="3">
        <f>(Table_SUPERSTORES_AUGUST[[#This Row],[Sales]] - Table_SUPERSTORES_AUGUST[[#This Row],[Profit]]) / Table_SUPERSTORES_AUGUST[[#This Row],[Order Quantity]]</f>
        <v>36.469166666666666</v>
      </c>
    </row>
    <row r="7752" spans="32:36">
      <c r="AF7752" t="e">
        <f>SUM(IF(FREQUENCY(MATCH(#REF!,#REF!,0),ROW(#REF!)-ROW(#REF!)+1)&gt;0,1))</f>
        <v>#REF!</v>
      </c>
      <c r="AG7752" t="e">
        <f>SUM(IF(FREQUENCY(MATCH(#REF!,#REF!,0),ROW(#REF!)-ROW(#REF!)+1)&gt;0,1))</f>
        <v>#REF!</v>
      </c>
      <c r="AH7752" t="e">
        <f>SUM(IF(FREQUENCY(MATCH(#REF!,#REF!,0),ROW(#REF!)-ROW(#REF!)+1)&gt;0,1))</f>
        <v>#REF!</v>
      </c>
      <c r="AI7752" t="e">
        <f>SUM(IF(FREQUENCY(MATCH(#REF!,#REF!,0),ROW(#REF!)-ROW(#REF!)+1)&gt;0,1))</f>
        <v>#REF!</v>
      </c>
      <c r="AJ7752" s="3">
        <f>(Table_SUPERSTORES_AUGUST[[#This Row],[Sales]] - Table_SUPERSTORES_AUGUST[[#This Row],[Profit]]) / Table_SUPERSTORES_AUGUST[[#This Row],[Order Quantity]]</f>
        <v>1.6589189189189191</v>
      </c>
    </row>
    <row r="7753" spans="32:36">
      <c r="AF7753" t="e">
        <f>SUM(IF(FREQUENCY(MATCH(#REF!,#REF!,0),ROW(#REF!)-ROW(#REF!)+1)&gt;0,1))</f>
        <v>#REF!</v>
      </c>
      <c r="AG7753" t="e">
        <f>SUM(IF(FREQUENCY(MATCH(#REF!,#REF!,0),ROW(#REF!)-ROW(#REF!)+1)&gt;0,1))</f>
        <v>#REF!</v>
      </c>
      <c r="AH7753" t="e">
        <f>SUM(IF(FREQUENCY(MATCH(#REF!,#REF!,0),ROW(#REF!)-ROW(#REF!)+1)&gt;0,1))</f>
        <v>#REF!</v>
      </c>
      <c r="AI7753" t="e">
        <f>SUM(IF(FREQUENCY(MATCH(#REF!,#REF!,0),ROW(#REF!)-ROW(#REF!)+1)&gt;0,1))</f>
        <v>#REF!</v>
      </c>
      <c r="AJ7753" s="3">
        <f>(Table_SUPERSTORES_AUGUST[[#This Row],[Sales]] - Table_SUPERSTORES_AUGUST[[#This Row],[Profit]]) / Table_SUPERSTORES_AUGUST[[#This Row],[Order Quantity]]</f>
        <v>52.085384615384619</v>
      </c>
    </row>
    <row r="7754" spans="32:36">
      <c r="AF7754" t="e">
        <f>SUM(IF(FREQUENCY(MATCH(#REF!,#REF!,0),ROW(#REF!)-ROW(#REF!)+1)&gt;0,1))</f>
        <v>#REF!</v>
      </c>
      <c r="AG7754" t="e">
        <f>SUM(IF(FREQUENCY(MATCH(#REF!,#REF!,0),ROW(#REF!)-ROW(#REF!)+1)&gt;0,1))</f>
        <v>#REF!</v>
      </c>
      <c r="AH7754" t="e">
        <f>SUM(IF(FREQUENCY(MATCH(#REF!,#REF!,0),ROW(#REF!)-ROW(#REF!)+1)&gt;0,1))</f>
        <v>#REF!</v>
      </c>
      <c r="AI7754" t="e">
        <f>SUM(IF(FREQUENCY(MATCH(#REF!,#REF!,0),ROW(#REF!)-ROW(#REF!)+1)&gt;0,1))</f>
        <v>#REF!</v>
      </c>
      <c r="AJ7754" s="3">
        <f>(Table_SUPERSTORES_AUGUST[[#This Row],[Sales]] - Table_SUPERSTORES_AUGUST[[#This Row],[Profit]]) / Table_SUPERSTORES_AUGUST[[#This Row],[Order Quantity]]</f>
        <v>9.43390243902439</v>
      </c>
    </row>
    <row r="7755" spans="32:36">
      <c r="AF7755" t="e">
        <f>SUM(IF(FREQUENCY(MATCH(#REF!,#REF!,0),ROW(#REF!)-ROW(#REF!)+1)&gt;0,1))</f>
        <v>#REF!</v>
      </c>
      <c r="AG7755" t="e">
        <f>SUM(IF(FREQUENCY(MATCH(#REF!,#REF!,0),ROW(#REF!)-ROW(#REF!)+1)&gt;0,1))</f>
        <v>#REF!</v>
      </c>
      <c r="AH7755" t="e">
        <f>SUM(IF(FREQUENCY(MATCH(#REF!,#REF!,0),ROW(#REF!)-ROW(#REF!)+1)&gt;0,1))</f>
        <v>#REF!</v>
      </c>
      <c r="AI7755" t="e">
        <f>SUM(IF(FREQUENCY(MATCH(#REF!,#REF!,0),ROW(#REF!)-ROW(#REF!)+1)&gt;0,1))</f>
        <v>#REF!</v>
      </c>
      <c r="AJ7755" s="3">
        <f>(Table_SUPERSTORES_AUGUST[[#This Row],[Sales]] - Table_SUPERSTORES_AUGUST[[#This Row],[Profit]]) / Table_SUPERSTORES_AUGUST[[#This Row],[Order Quantity]]</f>
        <v>8.6685714285714273</v>
      </c>
    </row>
    <row r="7756" spans="32:36">
      <c r="AF7756" t="e">
        <f>SUM(IF(FREQUENCY(MATCH(#REF!,#REF!,0),ROW(#REF!)-ROW(#REF!)+1)&gt;0,1))</f>
        <v>#REF!</v>
      </c>
      <c r="AG7756" t="e">
        <f>SUM(IF(FREQUENCY(MATCH(#REF!,#REF!,0),ROW(#REF!)-ROW(#REF!)+1)&gt;0,1))</f>
        <v>#REF!</v>
      </c>
      <c r="AH7756" t="e">
        <f>SUM(IF(FREQUENCY(MATCH(#REF!,#REF!,0),ROW(#REF!)-ROW(#REF!)+1)&gt;0,1))</f>
        <v>#REF!</v>
      </c>
      <c r="AI7756" t="e">
        <f>SUM(IF(FREQUENCY(MATCH(#REF!,#REF!,0),ROW(#REF!)-ROW(#REF!)+1)&gt;0,1))</f>
        <v>#REF!</v>
      </c>
      <c r="AJ7756" s="3">
        <f>(Table_SUPERSTORES_AUGUST[[#This Row],[Sales]] - Table_SUPERSTORES_AUGUST[[#This Row],[Profit]]) / Table_SUPERSTORES_AUGUST[[#This Row],[Order Quantity]]</f>
        <v>8.6985106382978721</v>
      </c>
    </row>
    <row r="7757" spans="32:36">
      <c r="AF7757" t="e">
        <f>SUM(IF(FREQUENCY(MATCH(#REF!,#REF!,0),ROW(#REF!)-ROW(#REF!)+1)&gt;0,1))</f>
        <v>#REF!</v>
      </c>
      <c r="AG7757" t="e">
        <f>SUM(IF(FREQUENCY(MATCH(#REF!,#REF!,0),ROW(#REF!)-ROW(#REF!)+1)&gt;0,1))</f>
        <v>#REF!</v>
      </c>
      <c r="AH7757" t="e">
        <f>SUM(IF(FREQUENCY(MATCH(#REF!,#REF!,0),ROW(#REF!)-ROW(#REF!)+1)&gt;0,1))</f>
        <v>#REF!</v>
      </c>
      <c r="AI7757" t="e">
        <f>SUM(IF(FREQUENCY(MATCH(#REF!,#REF!,0),ROW(#REF!)-ROW(#REF!)+1)&gt;0,1))</f>
        <v>#REF!</v>
      </c>
      <c r="AJ7757" s="3">
        <f>(Table_SUPERSTORES_AUGUST[[#This Row],[Sales]] - Table_SUPERSTORES_AUGUST[[#This Row],[Profit]]) / Table_SUPERSTORES_AUGUST[[#This Row],[Order Quantity]]</f>
        <v>11.002142857142857</v>
      </c>
    </row>
    <row r="7758" spans="32:36">
      <c r="AF7758" t="e">
        <f>SUM(IF(FREQUENCY(MATCH(#REF!,#REF!,0),ROW(#REF!)-ROW(#REF!)+1)&gt;0,1))</f>
        <v>#REF!</v>
      </c>
      <c r="AG7758" t="e">
        <f>SUM(IF(FREQUENCY(MATCH(#REF!,#REF!,0),ROW(#REF!)-ROW(#REF!)+1)&gt;0,1))</f>
        <v>#REF!</v>
      </c>
      <c r="AH7758" t="e">
        <f>SUM(IF(FREQUENCY(MATCH(#REF!,#REF!,0),ROW(#REF!)-ROW(#REF!)+1)&gt;0,1))</f>
        <v>#REF!</v>
      </c>
      <c r="AI7758" t="e">
        <f>SUM(IF(FREQUENCY(MATCH(#REF!,#REF!,0),ROW(#REF!)-ROW(#REF!)+1)&gt;0,1))</f>
        <v>#REF!</v>
      </c>
      <c r="AJ7758" s="3">
        <f>(Table_SUPERSTORES_AUGUST[[#This Row],[Sales]] - Table_SUPERSTORES_AUGUST[[#This Row],[Profit]]) / Table_SUPERSTORES_AUGUST[[#This Row],[Order Quantity]]</f>
        <v>202.05715000000001</v>
      </c>
    </row>
    <row r="7759" spans="32:36">
      <c r="AF7759" t="e">
        <f>SUM(IF(FREQUENCY(MATCH(#REF!,#REF!,0),ROW(#REF!)-ROW(#REF!)+1)&gt;0,1))</f>
        <v>#REF!</v>
      </c>
      <c r="AG7759" t="e">
        <f>SUM(IF(FREQUENCY(MATCH(#REF!,#REF!,0),ROW(#REF!)-ROW(#REF!)+1)&gt;0,1))</f>
        <v>#REF!</v>
      </c>
      <c r="AH7759" t="e">
        <f>SUM(IF(FREQUENCY(MATCH(#REF!,#REF!,0),ROW(#REF!)-ROW(#REF!)+1)&gt;0,1))</f>
        <v>#REF!</v>
      </c>
      <c r="AI7759" t="e">
        <f>SUM(IF(FREQUENCY(MATCH(#REF!,#REF!,0),ROW(#REF!)-ROW(#REF!)+1)&gt;0,1))</f>
        <v>#REF!</v>
      </c>
      <c r="AJ7759" s="3">
        <f>(Table_SUPERSTORES_AUGUST[[#This Row],[Sales]] - Table_SUPERSTORES_AUGUST[[#This Row],[Profit]]) / Table_SUPERSTORES_AUGUST[[#This Row],[Order Quantity]]</f>
        <v>6.7546808510638288</v>
      </c>
    </row>
    <row r="7760" spans="32:36">
      <c r="AF7760" t="e">
        <f>SUM(IF(FREQUENCY(MATCH(#REF!,#REF!,0),ROW(#REF!)-ROW(#REF!)+1)&gt;0,1))</f>
        <v>#REF!</v>
      </c>
      <c r="AG7760" t="e">
        <f>SUM(IF(FREQUENCY(MATCH(#REF!,#REF!,0),ROW(#REF!)-ROW(#REF!)+1)&gt;0,1))</f>
        <v>#REF!</v>
      </c>
      <c r="AH7760" t="e">
        <f>SUM(IF(FREQUENCY(MATCH(#REF!,#REF!,0),ROW(#REF!)-ROW(#REF!)+1)&gt;0,1))</f>
        <v>#REF!</v>
      </c>
      <c r="AI7760" t="e">
        <f>SUM(IF(FREQUENCY(MATCH(#REF!,#REF!,0),ROW(#REF!)-ROW(#REF!)+1)&gt;0,1))</f>
        <v>#REF!</v>
      </c>
      <c r="AJ7760" s="3">
        <f>(Table_SUPERSTORES_AUGUST[[#This Row],[Sales]] - Table_SUPERSTORES_AUGUST[[#This Row],[Profit]]) / Table_SUPERSTORES_AUGUST[[#This Row],[Order Quantity]]</f>
        <v>8.694193548387096</v>
      </c>
    </row>
    <row r="7761" spans="32:36">
      <c r="AF7761" t="e">
        <f>SUM(IF(FREQUENCY(MATCH(#REF!,#REF!,0),ROW(#REF!)-ROW(#REF!)+1)&gt;0,1))</f>
        <v>#REF!</v>
      </c>
      <c r="AG7761" t="e">
        <f>SUM(IF(FREQUENCY(MATCH(#REF!,#REF!,0),ROW(#REF!)-ROW(#REF!)+1)&gt;0,1))</f>
        <v>#REF!</v>
      </c>
      <c r="AH7761" t="e">
        <f>SUM(IF(FREQUENCY(MATCH(#REF!,#REF!,0),ROW(#REF!)-ROW(#REF!)+1)&gt;0,1))</f>
        <v>#REF!</v>
      </c>
      <c r="AI7761" t="e">
        <f>SUM(IF(FREQUENCY(MATCH(#REF!,#REF!,0),ROW(#REF!)-ROW(#REF!)+1)&gt;0,1))</f>
        <v>#REF!</v>
      </c>
      <c r="AJ7761" s="3">
        <f>(Table_SUPERSTORES_AUGUST[[#This Row],[Sales]] - Table_SUPERSTORES_AUGUST[[#This Row],[Profit]]) / Table_SUPERSTORES_AUGUST[[#This Row],[Order Quantity]]</f>
        <v>120.52455555555555</v>
      </c>
    </row>
    <row r="7762" spans="32:36">
      <c r="AF7762" t="e">
        <f>SUM(IF(FREQUENCY(MATCH(#REF!,#REF!,0),ROW(#REF!)-ROW(#REF!)+1)&gt;0,1))</f>
        <v>#REF!</v>
      </c>
      <c r="AG7762" t="e">
        <f>SUM(IF(FREQUENCY(MATCH(#REF!,#REF!,0),ROW(#REF!)-ROW(#REF!)+1)&gt;0,1))</f>
        <v>#REF!</v>
      </c>
      <c r="AH7762" t="e">
        <f>SUM(IF(FREQUENCY(MATCH(#REF!,#REF!,0),ROW(#REF!)-ROW(#REF!)+1)&gt;0,1))</f>
        <v>#REF!</v>
      </c>
      <c r="AI7762" t="e">
        <f>SUM(IF(FREQUENCY(MATCH(#REF!,#REF!,0),ROW(#REF!)-ROW(#REF!)+1)&gt;0,1))</f>
        <v>#REF!</v>
      </c>
      <c r="AJ7762" s="3">
        <f>(Table_SUPERSTORES_AUGUST[[#This Row],[Sales]] - Table_SUPERSTORES_AUGUST[[#This Row],[Profit]]) / Table_SUPERSTORES_AUGUST[[#This Row],[Order Quantity]]</f>
        <v>66.759107142857133</v>
      </c>
    </row>
    <row r="7763" spans="32:36">
      <c r="AF7763" t="e">
        <f>SUM(IF(FREQUENCY(MATCH(#REF!,#REF!,0),ROW(#REF!)-ROW(#REF!)+1)&gt;0,1))</f>
        <v>#REF!</v>
      </c>
      <c r="AG7763" t="e">
        <f>SUM(IF(FREQUENCY(MATCH(#REF!,#REF!,0),ROW(#REF!)-ROW(#REF!)+1)&gt;0,1))</f>
        <v>#REF!</v>
      </c>
      <c r="AH7763" t="e">
        <f>SUM(IF(FREQUENCY(MATCH(#REF!,#REF!,0),ROW(#REF!)-ROW(#REF!)+1)&gt;0,1))</f>
        <v>#REF!</v>
      </c>
      <c r="AI7763" t="e">
        <f>SUM(IF(FREQUENCY(MATCH(#REF!,#REF!,0),ROW(#REF!)-ROW(#REF!)+1)&gt;0,1))</f>
        <v>#REF!</v>
      </c>
      <c r="AJ7763" s="3">
        <f>(Table_SUPERSTORES_AUGUST[[#This Row],[Sales]] - Table_SUPERSTORES_AUGUST[[#This Row],[Profit]]) / Table_SUPERSTORES_AUGUST[[#This Row],[Order Quantity]]</f>
        <v>545.84379310344832</v>
      </c>
    </row>
    <row r="7764" spans="32:36">
      <c r="AF7764" t="e">
        <f>SUM(IF(FREQUENCY(MATCH(#REF!,#REF!,0),ROW(#REF!)-ROW(#REF!)+1)&gt;0,1))</f>
        <v>#REF!</v>
      </c>
      <c r="AG7764" t="e">
        <f>SUM(IF(FREQUENCY(MATCH(#REF!,#REF!,0),ROW(#REF!)-ROW(#REF!)+1)&gt;0,1))</f>
        <v>#REF!</v>
      </c>
      <c r="AH7764" t="e">
        <f>SUM(IF(FREQUENCY(MATCH(#REF!,#REF!,0),ROW(#REF!)-ROW(#REF!)+1)&gt;0,1))</f>
        <v>#REF!</v>
      </c>
      <c r="AI7764" t="e">
        <f>SUM(IF(FREQUENCY(MATCH(#REF!,#REF!,0),ROW(#REF!)-ROW(#REF!)+1)&gt;0,1))</f>
        <v>#REF!</v>
      </c>
      <c r="AJ7764" s="3">
        <f>(Table_SUPERSTORES_AUGUST[[#This Row],[Sales]] - Table_SUPERSTORES_AUGUST[[#This Row],[Profit]]) / Table_SUPERSTORES_AUGUST[[#This Row],[Order Quantity]]</f>
        <v>20.550750000000001</v>
      </c>
    </row>
    <row r="7765" spans="32:36">
      <c r="AF7765" t="e">
        <f>SUM(IF(FREQUENCY(MATCH(#REF!,#REF!,0),ROW(#REF!)-ROW(#REF!)+1)&gt;0,1))</f>
        <v>#REF!</v>
      </c>
      <c r="AG7765" t="e">
        <f>SUM(IF(FREQUENCY(MATCH(#REF!,#REF!,0),ROW(#REF!)-ROW(#REF!)+1)&gt;0,1))</f>
        <v>#REF!</v>
      </c>
      <c r="AH7765" t="e">
        <f>SUM(IF(FREQUENCY(MATCH(#REF!,#REF!,0),ROW(#REF!)-ROW(#REF!)+1)&gt;0,1))</f>
        <v>#REF!</v>
      </c>
      <c r="AI7765" t="e">
        <f>SUM(IF(FREQUENCY(MATCH(#REF!,#REF!,0),ROW(#REF!)-ROW(#REF!)+1)&gt;0,1))</f>
        <v>#REF!</v>
      </c>
      <c r="AJ7765" s="3">
        <f>(Table_SUPERSTORES_AUGUST[[#This Row],[Sales]] - Table_SUPERSTORES_AUGUST[[#This Row],[Profit]]) / Table_SUPERSTORES_AUGUST[[#This Row],[Order Quantity]]</f>
        <v>13.207692307692307</v>
      </c>
    </row>
    <row r="7766" spans="32:36">
      <c r="AF7766" t="e">
        <f>SUM(IF(FREQUENCY(MATCH(#REF!,#REF!,0),ROW(#REF!)-ROW(#REF!)+1)&gt;0,1))</f>
        <v>#REF!</v>
      </c>
      <c r="AG7766" t="e">
        <f>SUM(IF(FREQUENCY(MATCH(#REF!,#REF!,0),ROW(#REF!)-ROW(#REF!)+1)&gt;0,1))</f>
        <v>#REF!</v>
      </c>
      <c r="AH7766" t="e">
        <f>SUM(IF(FREQUENCY(MATCH(#REF!,#REF!,0),ROW(#REF!)-ROW(#REF!)+1)&gt;0,1))</f>
        <v>#REF!</v>
      </c>
      <c r="AI7766" t="e">
        <f>SUM(IF(FREQUENCY(MATCH(#REF!,#REF!,0),ROW(#REF!)-ROW(#REF!)+1)&gt;0,1))</f>
        <v>#REF!</v>
      </c>
      <c r="AJ7766" s="3">
        <f>(Table_SUPERSTORES_AUGUST[[#This Row],[Sales]] - Table_SUPERSTORES_AUGUST[[#This Row],[Profit]]) / Table_SUPERSTORES_AUGUST[[#This Row],[Order Quantity]]</f>
        <v>4.0916666666666668</v>
      </c>
    </row>
    <row r="7767" spans="32:36">
      <c r="AF7767" t="e">
        <f>SUM(IF(FREQUENCY(MATCH(#REF!,#REF!,0),ROW(#REF!)-ROW(#REF!)+1)&gt;0,1))</f>
        <v>#REF!</v>
      </c>
      <c r="AG7767" t="e">
        <f>SUM(IF(FREQUENCY(MATCH(#REF!,#REF!,0),ROW(#REF!)-ROW(#REF!)+1)&gt;0,1))</f>
        <v>#REF!</v>
      </c>
      <c r="AH7767" t="e">
        <f>SUM(IF(FREQUENCY(MATCH(#REF!,#REF!,0),ROW(#REF!)-ROW(#REF!)+1)&gt;0,1))</f>
        <v>#REF!</v>
      </c>
      <c r="AI7767" t="e">
        <f>SUM(IF(FREQUENCY(MATCH(#REF!,#REF!,0),ROW(#REF!)-ROW(#REF!)+1)&gt;0,1))</f>
        <v>#REF!</v>
      </c>
      <c r="AJ7767" s="3">
        <f>(Table_SUPERSTORES_AUGUST[[#This Row],[Sales]] - Table_SUPERSTORES_AUGUST[[#This Row],[Profit]]) / Table_SUPERSTORES_AUGUST[[#This Row],[Order Quantity]]</f>
        <v>137.40360000000001</v>
      </c>
    </row>
    <row r="7768" spans="32:36">
      <c r="AF7768" t="e">
        <f>SUM(IF(FREQUENCY(MATCH(#REF!,#REF!,0),ROW(#REF!)-ROW(#REF!)+1)&gt;0,1))</f>
        <v>#REF!</v>
      </c>
      <c r="AG7768" t="e">
        <f>SUM(IF(FREQUENCY(MATCH(#REF!,#REF!,0),ROW(#REF!)-ROW(#REF!)+1)&gt;0,1))</f>
        <v>#REF!</v>
      </c>
      <c r="AH7768" t="e">
        <f>SUM(IF(FREQUENCY(MATCH(#REF!,#REF!,0),ROW(#REF!)-ROW(#REF!)+1)&gt;0,1))</f>
        <v>#REF!</v>
      </c>
      <c r="AI7768" t="e">
        <f>SUM(IF(FREQUENCY(MATCH(#REF!,#REF!,0),ROW(#REF!)-ROW(#REF!)+1)&gt;0,1))</f>
        <v>#REF!</v>
      </c>
      <c r="AJ7768" s="3">
        <f>(Table_SUPERSTORES_AUGUST[[#This Row],[Sales]] - Table_SUPERSTORES_AUGUST[[#This Row],[Profit]]) / Table_SUPERSTORES_AUGUST[[#This Row],[Order Quantity]]</f>
        <v>21.792631578947368</v>
      </c>
    </row>
    <row r="7769" spans="32:36">
      <c r="AF7769" t="e">
        <f>SUM(IF(FREQUENCY(MATCH(#REF!,#REF!,0),ROW(#REF!)-ROW(#REF!)+1)&gt;0,1))</f>
        <v>#REF!</v>
      </c>
      <c r="AG7769" t="e">
        <f>SUM(IF(FREQUENCY(MATCH(#REF!,#REF!,0),ROW(#REF!)-ROW(#REF!)+1)&gt;0,1))</f>
        <v>#REF!</v>
      </c>
      <c r="AH7769" t="e">
        <f>SUM(IF(FREQUENCY(MATCH(#REF!,#REF!,0),ROW(#REF!)-ROW(#REF!)+1)&gt;0,1))</f>
        <v>#REF!</v>
      </c>
      <c r="AI7769" t="e">
        <f>SUM(IF(FREQUENCY(MATCH(#REF!,#REF!,0),ROW(#REF!)-ROW(#REF!)+1)&gt;0,1))</f>
        <v>#REF!</v>
      </c>
      <c r="AJ7769" s="3">
        <f>(Table_SUPERSTORES_AUGUST[[#This Row],[Sales]] - Table_SUPERSTORES_AUGUST[[#This Row],[Profit]]) / Table_SUPERSTORES_AUGUST[[#This Row],[Order Quantity]]</f>
        <v>11.753333333333336</v>
      </c>
    </row>
    <row r="7770" spans="32:36">
      <c r="AF7770" t="e">
        <f>SUM(IF(FREQUENCY(MATCH(#REF!,#REF!,0),ROW(#REF!)-ROW(#REF!)+1)&gt;0,1))</f>
        <v>#REF!</v>
      </c>
      <c r="AG7770" t="e">
        <f>SUM(IF(FREQUENCY(MATCH(#REF!,#REF!,0),ROW(#REF!)-ROW(#REF!)+1)&gt;0,1))</f>
        <v>#REF!</v>
      </c>
      <c r="AH7770" t="e">
        <f>SUM(IF(FREQUENCY(MATCH(#REF!,#REF!,0),ROW(#REF!)-ROW(#REF!)+1)&gt;0,1))</f>
        <v>#REF!</v>
      </c>
      <c r="AI7770" t="e">
        <f>SUM(IF(FREQUENCY(MATCH(#REF!,#REF!,0),ROW(#REF!)-ROW(#REF!)+1)&gt;0,1))</f>
        <v>#REF!</v>
      </c>
      <c r="AJ7770" s="3">
        <f>(Table_SUPERSTORES_AUGUST[[#This Row],[Sales]] - Table_SUPERSTORES_AUGUST[[#This Row],[Profit]]) / Table_SUPERSTORES_AUGUST[[#This Row],[Order Quantity]]</f>
        <v>47.822857142857153</v>
      </c>
    </row>
    <row r="7771" spans="32:36">
      <c r="AF7771" t="e">
        <f>SUM(IF(FREQUENCY(MATCH(#REF!,#REF!,0),ROW(#REF!)-ROW(#REF!)+1)&gt;0,1))</f>
        <v>#REF!</v>
      </c>
      <c r="AG7771" t="e">
        <f>SUM(IF(FREQUENCY(MATCH(#REF!,#REF!,0),ROW(#REF!)-ROW(#REF!)+1)&gt;0,1))</f>
        <v>#REF!</v>
      </c>
      <c r="AH7771" t="e">
        <f>SUM(IF(FREQUENCY(MATCH(#REF!,#REF!,0),ROW(#REF!)-ROW(#REF!)+1)&gt;0,1))</f>
        <v>#REF!</v>
      </c>
      <c r="AI7771" t="e">
        <f>SUM(IF(FREQUENCY(MATCH(#REF!,#REF!,0),ROW(#REF!)-ROW(#REF!)+1)&gt;0,1))</f>
        <v>#REF!</v>
      </c>
      <c r="AJ7771" s="3">
        <f>(Table_SUPERSTORES_AUGUST[[#This Row],[Sales]] - Table_SUPERSTORES_AUGUST[[#This Row],[Profit]]) / Table_SUPERSTORES_AUGUST[[#This Row],[Order Quantity]]</f>
        <v>112.98650000000001</v>
      </c>
    </row>
    <row r="7772" spans="32:36">
      <c r="AF7772" t="e">
        <f>SUM(IF(FREQUENCY(MATCH(#REF!,#REF!,0),ROW(#REF!)-ROW(#REF!)+1)&gt;0,1))</f>
        <v>#REF!</v>
      </c>
      <c r="AG7772" t="e">
        <f>SUM(IF(FREQUENCY(MATCH(#REF!,#REF!,0),ROW(#REF!)-ROW(#REF!)+1)&gt;0,1))</f>
        <v>#REF!</v>
      </c>
      <c r="AH7772" t="e">
        <f>SUM(IF(FREQUENCY(MATCH(#REF!,#REF!,0),ROW(#REF!)-ROW(#REF!)+1)&gt;0,1))</f>
        <v>#REF!</v>
      </c>
      <c r="AI7772" t="e">
        <f>SUM(IF(FREQUENCY(MATCH(#REF!,#REF!,0),ROW(#REF!)-ROW(#REF!)+1)&gt;0,1))</f>
        <v>#REF!</v>
      </c>
      <c r="AJ7772" s="3">
        <f>(Table_SUPERSTORES_AUGUST[[#This Row],[Sales]] - Table_SUPERSTORES_AUGUST[[#This Row],[Profit]]) / Table_SUPERSTORES_AUGUST[[#This Row],[Order Quantity]]</f>
        <v>16.666470588235292</v>
      </c>
    </row>
    <row r="7773" spans="32:36">
      <c r="AF7773" t="e">
        <f>SUM(IF(FREQUENCY(MATCH(#REF!,#REF!,0),ROW(#REF!)-ROW(#REF!)+1)&gt;0,1))</f>
        <v>#REF!</v>
      </c>
      <c r="AG7773" t="e">
        <f>SUM(IF(FREQUENCY(MATCH(#REF!,#REF!,0),ROW(#REF!)-ROW(#REF!)+1)&gt;0,1))</f>
        <v>#REF!</v>
      </c>
      <c r="AH7773" t="e">
        <f>SUM(IF(FREQUENCY(MATCH(#REF!,#REF!,0),ROW(#REF!)-ROW(#REF!)+1)&gt;0,1))</f>
        <v>#REF!</v>
      </c>
      <c r="AI7773" t="e">
        <f>SUM(IF(FREQUENCY(MATCH(#REF!,#REF!,0),ROW(#REF!)-ROW(#REF!)+1)&gt;0,1))</f>
        <v>#REF!</v>
      </c>
      <c r="AJ7773" s="3">
        <f>(Table_SUPERSTORES_AUGUST[[#This Row],[Sales]] - Table_SUPERSTORES_AUGUST[[#This Row],[Profit]]) / Table_SUPERSTORES_AUGUST[[#This Row],[Order Quantity]]</f>
        <v>2.4716666666666662</v>
      </c>
    </row>
    <row r="7774" spans="32:36">
      <c r="AF7774" t="e">
        <f>SUM(IF(FREQUENCY(MATCH(#REF!,#REF!,0),ROW(#REF!)-ROW(#REF!)+1)&gt;0,1))</f>
        <v>#REF!</v>
      </c>
      <c r="AG7774" t="e">
        <f>SUM(IF(FREQUENCY(MATCH(#REF!,#REF!,0),ROW(#REF!)-ROW(#REF!)+1)&gt;0,1))</f>
        <v>#REF!</v>
      </c>
      <c r="AH7774" t="e">
        <f>SUM(IF(FREQUENCY(MATCH(#REF!,#REF!,0),ROW(#REF!)-ROW(#REF!)+1)&gt;0,1))</f>
        <v>#REF!</v>
      </c>
      <c r="AI7774" t="e">
        <f>SUM(IF(FREQUENCY(MATCH(#REF!,#REF!,0),ROW(#REF!)-ROW(#REF!)+1)&gt;0,1))</f>
        <v>#REF!</v>
      </c>
      <c r="AJ7774" s="3">
        <f>(Table_SUPERSTORES_AUGUST[[#This Row],[Sales]] - Table_SUPERSTORES_AUGUST[[#This Row],[Profit]]) / Table_SUPERSTORES_AUGUST[[#This Row],[Order Quantity]]</f>
        <v>4.563076923076923</v>
      </c>
    </row>
    <row r="7775" spans="32:36">
      <c r="AF7775" t="e">
        <f>SUM(IF(FREQUENCY(MATCH(#REF!,#REF!,0),ROW(#REF!)-ROW(#REF!)+1)&gt;0,1))</f>
        <v>#REF!</v>
      </c>
      <c r="AG7775" t="e">
        <f>SUM(IF(FREQUENCY(MATCH(#REF!,#REF!,0),ROW(#REF!)-ROW(#REF!)+1)&gt;0,1))</f>
        <v>#REF!</v>
      </c>
      <c r="AH7775" t="e">
        <f>SUM(IF(FREQUENCY(MATCH(#REF!,#REF!,0),ROW(#REF!)-ROW(#REF!)+1)&gt;0,1))</f>
        <v>#REF!</v>
      </c>
      <c r="AI7775" t="e">
        <f>SUM(IF(FREQUENCY(MATCH(#REF!,#REF!,0),ROW(#REF!)-ROW(#REF!)+1)&gt;0,1))</f>
        <v>#REF!</v>
      </c>
      <c r="AJ7775" s="3">
        <f>(Table_SUPERSTORES_AUGUST[[#This Row],[Sales]] - Table_SUPERSTORES_AUGUST[[#This Row],[Profit]]) / Table_SUPERSTORES_AUGUST[[#This Row],[Order Quantity]]</f>
        <v>25.852051282051281</v>
      </c>
    </row>
    <row r="7776" spans="32:36">
      <c r="AF7776" t="e">
        <f>SUM(IF(FREQUENCY(MATCH(#REF!,#REF!,0),ROW(#REF!)-ROW(#REF!)+1)&gt;0,1))</f>
        <v>#REF!</v>
      </c>
      <c r="AG7776" t="e">
        <f>SUM(IF(FREQUENCY(MATCH(#REF!,#REF!,0),ROW(#REF!)-ROW(#REF!)+1)&gt;0,1))</f>
        <v>#REF!</v>
      </c>
      <c r="AH7776" t="e">
        <f>SUM(IF(FREQUENCY(MATCH(#REF!,#REF!,0),ROW(#REF!)-ROW(#REF!)+1)&gt;0,1))</f>
        <v>#REF!</v>
      </c>
      <c r="AI7776" t="e">
        <f>SUM(IF(FREQUENCY(MATCH(#REF!,#REF!,0),ROW(#REF!)-ROW(#REF!)+1)&gt;0,1))</f>
        <v>#REF!</v>
      </c>
      <c r="AJ7776" s="3">
        <f>(Table_SUPERSTORES_AUGUST[[#This Row],[Sales]] - Table_SUPERSTORES_AUGUST[[#This Row],[Profit]]) / Table_SUPERSTORES_AUGUST[[#This Row],[Order Quantity]]</f>
        <v>8.9096153846153854</v>
      </c>
    </row>
    <row r="7777" spans="32:36">
      <c r="AF7777" t="e">
        <f>SUM(IF(FREQUENCY(MATCH(#REF!,#REF!,0),ROW(#REF!)-ROW(#REF!)+1)&gt;0,1))</f>
        <v>#REF!</v>
      </c>
      <c r="AG7777" t="e">
        <f>SUM(IF(FREQUENCY(MATCH(#REF!,#REF!,0),ROW(#REF!)-ROW(#REF!)+1)&gt;0,1))</f>
        <v>#REF!</v>
      </c>
      <c r="AH7777" t="e">
        <f>SUM(IF(FREQUENCY(MATCH(#REF!,#REF!,0),ROW(#REF!)-ROW(#REF!)+1)&gt;0,1))</f>
        <v>#REF!</v>
      </c>
      <c r="AI7777" t="e">
        <f>SUM(IF(FREQUENCY(MATCH(#REF!,#REF!,0),ROW(#REF!)-ROW(#REF!)+1)&gt;0,1))</f>
        <v>#REF!</v>
      </c>
      <c r="AJ7777" s="3">
        <f>(Table_SUPERSTORES_AUGUST[[#This Row],[Sales]] - Table_SUPERSTORES_AUGUST[[#This Row],[Profit]]) / Table_SUPERSTORES_AUGUST[[#This Row],[Order Quantity]]</f>
        <v>49.710812499999996</v>
      </c>
    </row>
    <row r="7778" spans="32:36">
      <c r="AF7778" t="e">
        <f>SUM(IF(FREQUENCY(MATCH(#REF!,#REF!,0),ROW(#REF!)-ROW(#REF!)+1)&gt;0,1))</f>
        <v>#REF!</v>
      </c>
      <c r="AG7778" t="e">
        <f>SUM(IF(FREQUENCY(MATCH(#REF!,#REF!,0),ROW(#REF!)-ROW(#REF!)+1)&gt;0,1))</f>
        <v>#REF!</v>
      </c>
      <c r="AH7778" t="e">
        <f>SUM(IF(FREQUENCY(MATCH(#REF!,#REF!,0),ROW(#REF!)-ROW(#REF!)+1)&gt;0,1))</f>
        <v>#REF!</v>
      </c>
      <c r="AI7778" t="e">
        <f>SUM(IF(FREQUENCY(MATCH(#REF!,#REF!,0),ROW(#REF!)-ROW(#REF!)+1)&gt;0,1))</f>
        <v>#REF!</v>
      </c>
      <c r="AJ7778" s="3">
        <f>(Table_SUPERSTORES_AUGUST[[#This Row],[Sales]] - Table_SUPERSTORES_AUGUST[[#This Row],[Profit]]) / Table_SUPERSTORES_AUGUST[[#This Row],[Order Quantity]]</f>
        <v>2.8326086956521737</v>
      </c>
    </row>
    <row r="7779" spans="32:36">
      <c r="AF7779" t="e">
        <f>SUM(IF(FREQUENCY(MATCH(#REF!,#REF!,0),ROW(#REF!)-ROW(#REF!)+1)&gt;0,1))</f>
        <v>#REF!</v>
      </c>
      <c r="AG7779" t="e">
        <f>SUM(IF(FREQUENCY(MATCH(#REF!,#REF!,0),ROW(#REF!)-ROW(#REF!)+1)&gt;0,1))</f>
        <v>#REF!</v>
      </c>
      <c r="AH7779" t="e">
        <f>SUM(IF(FREQUENCY(MATCH(#REF!,#REF!,0),ROW(#REF!)-ROW(#REF!)+1)&gt;0,1))</f>
        <v>#REF!</v>
      </c>
      <c r="AI7779" t="e">
        <f>SUM(IF(FREQUENCY(MATCH(#REF!,#REF!,0),ROW(#REF!)-ROW(#REF!)+1)&gt;0,1))</f>
        <v>#REF!</v>
      </c>
      <c r="AJ7779" s="3">
        <f>(Table_SUPERSTORES_AUGUST[[#This Row],[Sales]] - Table_SUPERSTORES_AUGUST[[#This Row],[Profit]]) / Table_SUPERSTORES_AUGUST[[#This Row],[Order Quantity]]</f>
        <v>27.3325</v>
      </c>
    </row>
    <row r="7780" spans="32:36">
      <c r="AF7780" t="e">
        <f>SUM(IF(FREQUENCY(MATCH(#REF!,#REF!,0),ROW(#REF!)-ROW(#REF!)+1)&gt;0,1))</f>
        <v>#REF!</v>
      </c>
      <c r="AG7780" t="e">
        <f>SUM(IF(FREQUENCY(MATCH(#REF!,#REF!,0),ROW(#REF!)-ROW(#REF!)+1)&gt;0,1))</f>
        <v>#REF!</v>
      </c>
      <c r="AH7780" t="e">
        <f>SUM(IF(FREQUENCY(MATCH(#REF!,#REF!,0),ROW(#REF!)-ROW(#REF!)+1)&gt;0,1))</f>
        <v>#REF!</v>
      </c>
      <c r="AI7780" t="e">
        <f>SUM(IF(FREQUENCY(MATCH(#REF!,#REF!,0),ROW(#REF!)-ROW(#REF!)+1)&gt;0,1))</f>
        <v>#REF!</v>
      </c>
      <c r="AJ7780" s="3">
        <f>(Table_SUPERSTORES_AUGUST[[#This Row],[Sales]] - Table_SUPERSTORES_AUGUST[[#This Row],[Profit]]) / Table_SUPERSTORES_AUGUST[[#This Row],[Order Quantity]]</f>
        <v>28.740000000000002</v>
      </c>
    </row>
    <row r="7781" spans="32:36">
      <c r="AF7781" t="e">
        <f>SUM(IF(FREQUENCY(MATCH(#REF!,#REF!,0),ROW(#REF!)-ROW(#REF!)+1)&gt;0,1))</f>
        <v>#REF!</v>
      </c>
      <c r="AG7781" t="e">
        <f>SUM(IF(FREQUENCY(MATCH(#REF!,#REF!,0),ROW(#REF!)-ROW(#REF!)+1)&gt;0,1))</f>
        <v>#REF!</v>
      </c>
      <c r="AH7781" t="e">
        <f>SUM(IF(FREQUENCY(MATCH(#REF!,#REF!,0),ROW(#REF!)-ROW(#REF!)+1)&gt;0,1))</f>
        <v>#REF!</v>
      </c>
      <c r="AI7781" t="e">
        <f>SUM(IF(FREQUENCY(MATCH(#REF!,#REF!,0),ROW(#REF!)-ROW(#REF!)+1)&gt;0,1))</f>
        <v>#REF!</v>
      </c>
      <c r="AJ7781" s="3">
        <f>(Table_SUPERSTORES_AUGUST[[#This Row],[Sales]] - Table_SUPERSTORES_AUGUST[[#This Row],[Profit]]) / Table_SUPERSTORES_AUGUST[[#This Row],[Order Quantity]]</f>
        <v>9.2371428571428567</v>
      </c>
    </row>
    <row r="7782" spans="32:36">
      <c r="AF7782" t="e">
        <f>SUM(IF(FREQUENCY(MATCH(#REF!,#REF!,0),ROW(#REF!)-ROW(#REF!)+1)&gt;0,1))</f>
        <v>#REF!</v>
      </c>
      <c r="AG7782" t="e">
        <f>SUM(IF(FREQUENCY(MATCH(#REF!,#REF!,0),ROW(#REF!)-ROW(#REF!)+1)&gt;0,1))</f>
        <v>#REF!</v>
      </c>
      <c r="AH7782" t="e">
        <f>SUM(IF(FREQUENCY(MATCH(#REF!,#REF!,0),ROW(#REF!)-ROW(#REF!)+1)&gt;0,1))</f>
        <v>#REF!</v>
      </c>
      <c r="AI7782" t="e">
        <f>SUM(IF(FREQUENCY(MATCH(#REF!,#REF!,0),ROW(#REF!)-ROW(#REF!)+1)&gt;0,1))</f>
        <v>#REF!</v>
      </c>
      <c r="AJ7782" s="3">
        <f>(Table_SUPERSTORES_AUGUST[[#This Row],[Sales]] - Table_SUPERSTORES_AUGUST[[#This Row],[Profit]]) / Table_SUPERSTORES_AUGUST[[#This Row],[Order Quantity]]</f>
        <v>94.066011904761908</v>
      </c>
    </row>
    <row r="7783" spans="32:36">
      <c r="AF7783" t="e">
        <f>SUM(IF(FREQUENCY(MATCH(#REF!,#REF!,0),ROW(#REF!)-ROW(#REF!)+1)&gt;0,1))</f>
        <v>#REF!</v>
      </c>
      <c r="AG7783" t="e">
        <f>SUM(IF(FREQUENCY(MATCH(#REF!,#REF!,0),ROW(#REF!)-ROW(#REF!)+1)&gt;0,1))</f>
        <v>#REF!</v>
      </c>
      <c r="AH7783" t="e">
        <f>SUM(IF(FREQUENCY(MATCH(#REF!,#REF!,0),ROW(#REF!)-ROW(#REF!)+1)&gt;0,1))</f>
        <v>#REF!</v>
      </c>
      <c r="AI7783" t="e">
        <f>SUM(IF(FREQUENCY(MATCH(#REF!,#REF!,0),ROW(#REF!)-ROW(#REF!)+1)&gt;0,1))</f>
        <v>#REF!</v>
      </c>
      <c r="AJ7783" s="3">
        <f>(Table_SUPERSTORES_AUGUST[[#This Row],[Sales]] - Table_SUPERSTORES_AUGUST[[#This Row],[Profit]]) / Table_SUPERSTORES_AUGUST[[#This Row],[Order Quantity]]</f>
        <v>133.30600000000001</v>
      </c>
    </row>
    <row r="7784" spans="32:36">
      <c r="AF7784" t="e">
        <f>SUM(IF(FREQUENCY(MATCH(#REF!,#REF!,0),ROW(#REF!)-ROW(#REF!)+1)&gt;0,1))</f>
        <v>#REF!</v>
      </c>
      <c r="AG7784" t="e">
        <f>SUM(IF(FREQUENCY(MATCH(#REF!,#REF!,0),ROW(#REF!)-ROW(#REF!)+1)&gt;0,1))</f>
        <v>#REF!</v>
      </c>
      <c r="AH7784" t="e">
        <f>SUM(IF(FREQUENCY(MATCH(#REF!,#REF!,0),ROW(#REF!)-ROW(#REF!)+1)&gt;0,1))</f>
        <v>#REF!</v>
      </c>
      <c r="AI7784" t="e">
        <f>SUM(IF(FREQUENCY(MATCH(#REF!,#REF!,0),ROW(#REF!)-ROW(#REF!)+1)&gt;0,1))</f>
        <v>#REF!</v>
      </c>
      <c r="AJ7784" s="3">
        <f>(Table_SUPERSTORES_AUGUST[[#This Row],[Sales]] - Table_SUPERSTORES_AUGUST[[#This Row],[Profit]]) / Table_SUPERSTORES_AUGUST[[#This Row],[Order Quantity]]</f>
        <v>8.0251724137931024</v>
      </c>
    </row>
    <row r="7785" spans="32:36">
      <c r="AF7785" t="e">
        <f>SUM(IF(FREQUENCY(MATCH(#REF!,#REF!,0),ROW(#REF!)-ROW(#REF!)+1)&gt;0,1))</f>
        <v>#REF!</v>
      </c>
      <c r="AG7785" t="e">
        <f>SUM(IF(FREQUENCY(MATCH(#REF!,#REF!,0),ROW(#REF!)-ROW(#REF!)+1)&gt;0,1))</f>
        <v>#REF!</v>
      </c>
      <c r="AH7785" t="e">
        <f>SUM(IF(FREQUENCY(MATCH(#REF!,#REF!,0),ROW(#REF!)-ROW(#REF!)+1)&gt;0,1))</f>
        <v>#REF!</v>
      </c>
      <c r="AI7785" t="e">
        <f>SUM(IF(FREQUENCY(MATCH(#REF!,#REF!,0),ROW(#REF!)-ROW(#REF!)+1)&gt;0,1))</f>
        <v>#REF!</v>
      </c>
      <c r="AJ7785" s="3">
        <f>(Table_SUPERSTORES_AUGUST[[#This Row],[Sales]] - Table_SUPERSTORES_AUGUST[[#This Row],[Profit]]) / Table_SUPERSTORES_AUGUST[[#This Row],[Order Quantity]]</f>
        <v>36.469333333333338</v>
      </c>
    </row>
    <row r="7786" spans="32:36">
      <c r="AF7786" t="e">
        <f>SUM(IF(FREQUENCY(MATCH(#REF!,#REF!,0),ROW(#REF!)-ROW(#REF!)+1)&gt;0,1))</f>
        <v>#REF!</v>
      </c>
      <c r="AG7786" t="e">
        <f>SUM(IF(FREQUENCY(MATCH(#REF!,#REF!,0),ROW(#REF!)-ROW(#REF!)+1)&gt;0,1))</f>
        <v>#REF!</v>
      </c>
      <c r="AH7786" t="e">
        <f>SUM(IF(FREQUENCY(MATCH(#REF!,#REF!,0),ROW(#REF!)-ROW(#REF!)+1)&gt;0,1))</f>
        <v>#REF!</v>
      </c>
      <c r="AI7786" t="e">
        <f>SUM(IF(FREQUENCY(MATCH(#REF!,#REF!,0),ROW(#REF!)-ROW(#REF!)+1)&gt;0,1))</f>
        <v>#REF!</v>
      </c>
      <c r="AJ7786" s="3">
        <f>(Table_SUPERSTORES_AUGUST[[#This Row],[Sales]] - Table_SUPERSTORES_AUGUST[[#This Row],[Profit]]) / Table_SUPERSTORES_AUGUST[[#This Row],[Order Quantity]]</f>
        <v>7.3010344827586193</v>
      </c>
    </row>
    <row r="7787" spans="32:36">
      <c r="AF7787" t="e">
        <f>SUM(IF(FREQUENCY(MATCH(#REF!,#REF!,0),ROW(#REF!)-ROW(#REF!)+1)&gt;0,1))</f>
        <v>#REF!</v>
      </c>
      <c r="AG7787" t="e">
        <f>SUM(IF(FREQUENCY(MATCH(#REF!,#REF!,0),ROW(#REF!)-ROW(#REF!)+1)&gt;0,1))</f>
        <v>#REF!</v>
      </c>
      <c r="AH7787" t="e">
        <f>SUM(IF(FREQUENCY(MATCH(#REF!,#REF!,0),ROW(#REF!)-ROW(#REF!)+1)&gt;0,1))</f>
        <v>#REF!</v>
      </c>
      <c r="AI7787" t="e">
        <f>SUM(IF(FREQUENCY(MATCH(#REF!,#REF!,0),ROW(#REF!)-ROW(#REF!)+1)&gt;0,1))</f>
        <v>#REF!</v>
      </c>
      <c r="AJ7787" s="3">
        <f>(Table_SUPERSTORES_AUGUST[[#This Row],[Sales]] - Table_SUPERSTORES_AUGUST[[#This Row],[Profit]]) / Table_SUPERSTORES_AUGUST[[#This Row],[Order Quantity]]</f>
        <v>16.058</v>
      </c>
    </row>
    <row r="7788" spans="32:36">
      <c r="AF7788" t="e">
        <f>SUM(IF(FREQUENCY(MATCH(#REF!,#REF!,0),ROW(#REF!)-ROW(#REF!)+1)&gt;0,1))</f>
        <v>#REF!</v>
      </c>
      <c r="AG7788" t="e">
        <f>SUM(IF(FREQUENCY(MATCH(#REF!,#REF!,0),ROW(#REF!)-ROW(#REF!)+1)&gt;0,1))</f>
        <v>#REF!</v>
      </c>
      <c r="AH7788" t="e">
        <f>SUM(IF(FREQUENCY(MATCH(#REF!,#REF!,0),ROW(#REF!)-ROW(#REF!)+1)&gt;0,1))</f>
        <v>#REF!</v>
      </c>
      <c r="AI7788" t="e">
        <f>SUM(IF(FREQUENCY(MATCH(#REF!,#REF!,0),ROW(#REF!)-ROW(#REF!)+1)&gt;0,1))</f>
        <v>#REF!</v>
      </c>
      <c r="AJ7788" s="3">
        <f>(Table_SUPERSTORES_AUGUST[[#This Row],[Sales]] - Table_SUPERSTORES_AUGUST[[#This Row],[Profit]]) / Table_SUPERSTORES_AUGUST[[#This Row],[Order Quantity]]</f>
        <v>59.87510204081633</v>
      </c>
    </row>
    <row r="7789" spans="32:36">
      <c r="AF7789" t="e">
        <f>SUM(IF(FREQUENCY(MATCH(#REF!,#REF!,0),ROW(#REF!)-ROW(#REF!)+1)&gt;0,1))</f>
        <v>#REF!</v>
      </c>
      <c r="AG7789" t="e">
        <f>SUM(IF(FREQUENCY(MATCH(#REF!,#REF!,0),ROW(#REF!)-ROW(#REF!)+1)&gt;0,1))</f>
        <v>#REF!</v>
      </c>
      <c r="AH7789" t="e">
        <f>SUM(IF(FREQUENCY(MATCH(#REF!,#REF!,0),ROW(#REF!)-ROW(#REF!)+1)&gt;0,1))</f>
        <v>#REF!</v>
      </c>
      <c r="AI7789" t="e">
        <f>SUM(IF(FREQUENCY(MATCH(#REF!,#REF!,0),ROW(#REF!)-ROW(#REF!)+1)&gt;0,1))</f>
        <v>#REF!</v>
      </c>
      <c r="AJ7789" s="3">
        <f>(Table_SUPERSTORES_AUGUST[[#This Row],[Sales]] - Table_SUPERSTORES_AUGUST[[#This Row],[Profit]]) / Table_SUPERSTORES_AUGUST[[#This Row],[Order Quantity]]</f>
        <v>138.71350000000001</v>
      </c>
    </row>
    <row r="7790" spans="32:36">
      <c r="AF7790" t="e">
        <f>SUM(IF(FREQUENCY(MATCH(#REF!,#REF!,0),ROW(#REF!)-ROW(#REF!)+1)&gt;0,1))</f>
        <v>#REF!</v>
      </c>
      <c r="AG7790" t="e">
        <f>SUM(IF(FREQUENCY(MATCH(#REF!,#REF!,0),ROW(#REF!)-ROW(#REF!)+1)&gt;0,1))</f>
        <v>#REF!</v>
      </c>
      <c r="AH7790" t="e">
        <f>SUM(IF(FREQUENCY(MATCH(#REF!,#REF!,0),ROW(#REF!)-ROW(#REF!)+1)&gt;0,1))</f>
        <v>#REF!</v>
      </c>
      <c r="AI7790" t="e">
        <f>SUM(IF(FREQUENCY(MATCH(#REF!,#REF!,0),ROW(#REF!)-ROW(#REF!)+1)&gt;0,1))</f>
        <v>#REF!</v>
      </c>
      <c r="AJ7790" s="3">
        <f>(Table_SUPERSTORES_AUGUST[[#This Row],[Sales]] - Table_SUPERSTORES_AUGUST[[#This Row],[Profit]]) / Table_SUPERSTORES_AUGUST[[#This Row],[Order Quantity]]</f>
        <v>98.772882352941167</v>
      </c>
    </row>
    <row r="7791" spans="32:36">
      <c r="AF7791" t="e">
        <f>SUM(IF(FREQUENCY(MATCH(#REF!,#REF!,0),ROW(#REF!)-ROW(#REF!)+1)&gt;0,1))</f>
        <v>#REF!</v>
      </c>
      <c r="AG7791" t="e">
        <f>SUM(IF(FREQUENCY(MATCH(#REF!,#REF!,0),ROW(#REF!)-ROW(#REF!)+1)&gt;0,1))</f>
        <v>#REF!</v>
      </c>
      <c r="AH7791" t="e">
        <f>SUM(IF(FREQUENCY(MATCH(#REF!,#REF!,0),ROW(#REF!)-ROW(#REF!)+1)&gt;0,1))</f>
        <v>#REF!</v>
      </c>
      <c r="AI7791" t="e">
        <f>SUM(IF(FREQUENCY(MATCH(#REF!,#REF!,0),ROW(#REF!)-ROW(#REF!)+1)&gt;0,1))</f>
        <v>#REF!</v>
      </c>
      <c r="AJ7791" s="3">
        <f>(Table_SUPERSTORES_AUGUST[[#This Row],[Sales]] - Table_SUPERSTORES_AUGUST[[#This Row],[Profit]]) / Table_SUPERSTORES_AUGUST[[#This Row],[Order Quantity]]</f>
        <v>348.36978260869563</v>
      </c>
    </row>
    <row r="7792" spans="32:36">
      <c r="AF7792" t="e">
        <f>SUM(IF(FREQUENCY(MATCH(#REF!,#REF!,0),ROW(#REF!)-ROW(#REF!)+1)&gt;0,1))</f>
        <v>#REF!</v>
      </c>
      <c r="AG7792" t="e">
        <f>SUM(IF(FREQUENCY(MATCH(#REF!,#REF!,0),ROW(#REF!)-ROW(#REF!)+1)&gt;0,1))</f>
        <v>#REF!</v>
      </c>
      <c r="AH7792" t="e">
        <f>SUM(IF(FREQUENCY(MATCH(#REF!,#REF!,0),ROW(#REF!)-ROW(#REF!)+1)&gt;0,1))</f>
        <v>#REF!</v>
      </c>
      <c r="AI7792" t="e">
        <f>SUM(IF(FREQUENCY(MATCH(#REF!,#REF!,0),ROW(#REF!)-ROW(#REF!)+1)&gt;0,1))</f>
        <v>#REF!</v>
      </c>
      <c r="AJ7792" s="3">
        <f>(Table_SUPERSTORES_AUGUST[[#This Row],[Sales]] - Table_SUPERSTORES_AUGUST[[#This Row],[Profit]]) / Table_SUPERSTORES_AUGUST[[#This Row],[Order Quantity]]</f>
        <v>17.754374999999996</v>
      </c>
    </row>
    <row r="7793" spans="32:36">
      <c r="AF7793" t="e">
        <f>SUM(IF(FREQUENCY(MATCH(#REF!,#REF!,0),ROW(#REF!)-ROW(#REF!)+1)&gt;0,1))</f>
        <v>#REF!</v>
      </c>
      <c r="AG7793" t="e">
        <f>SUM(IF(FREQUENCY(MATCH(#REF!,#REF!,0),ROW(#REF!)-ROW(#REF!)+1)&gt;0,1))</f>
        <v>#REF!</v>
      </c>
      <c r="AH7793" t="e">
        <f>SUM(IF(FREQUENCY(MATCH(#REF!,#REF!,0),ROW(#REF!)-ROW(#REF!)+1)&gt;0,1))</f>
        <v>#REF!</v>
      </c>
      <c r="AI7793" t="e">
        <f>SUM(IF(FREQUENCY(MATCH(#REF!,#REF!,0),ROW(#REF!)-ROW(#REF!)+1)&gt;0,1))</f>
        <v>#REF!</v>
      </c>
      <c r="AJ7793" s="3">
        <f>(Table_SUPERSTORES_AUGUST[[#This Row],[Sales]] - Table_SUPERSTORES_AUGUST[[#This Row],[Profit]]) / Table_SUPERSTORES_AUGUST[[#This Row],[Order Quantity]]</f>
        <v>5.2334000000000014</v>
      </c>
    </row>
    <row r="7794" spans="32:36">
      <c r="AF7794" t="e">
        <f>SUM(IF(FREQUENCY(MATCH(#REF!,#REF!,0),ROW(#REF!)-ROW(#REF!)+1)&gt;0,1))</f>
        <v>#REF!</v>
      </c>
      <c r="AG7794" t="e">
        <f>SUM(IF(FREQUENCY(MATCH(#REF!,#REF!,0),ROW(#REF!)-ROW(#REF!)+1)&gt;0,1))</f>
        <v>#REF!</v>
      </c>
      <c r="AH7794" t="e">
        <f>SUM(IF(FREQUENCY(MATCH(#REF!,#REF!,0),ROW(#REF!)-ROW(#REF!)+1)&gt;0,1))</f>
        <v>#REF!</v>
      </c>
      <c r="AI7794" t="e">
        <f>SUM(IF(FREQUENCY(MATCH(#REF!,#REF!,0),ROW(#REF!)-ROW(#REF!)+1)&gt;0,1))</f>
        <v>#REF!</v>
      </c>
      <c r="AJ7794" s="3">
        <f>(Table_SUPERSTORES_AUGUST[[#This Row],[Sales]] - Table_SUPERSTORES_AUGUST[[#This Row],[Profit]]) / Table_SUPERSTORES_AUGUST[[#This Row],[Order Quantity]]</f>
        <v>49.507413043478259</v>
      </c>
    </row>
    <row r="7795" spans="32:36">
      <c r="AF7795" t="e">
        <f>SUM(IF(FREQUENCY(MATCH(#REF!,#REF!,0),ROW(#REF!)-ROW(#REF!)+1)&gt;0,1))</f>
        <v>#REF!</v>
      </c>
      <c r="AG7795" t="e">
        <f>SUM(IF(FREQUENCY(MATCH(#REF!,#REF!,0),ROW(#REF!)-ROW(#REF!)+1)&gt;0,1))</f>
        <v>#REF!</v>
      </c>
      <c r="AH7795" t="e">
        <f>SUM(IF(FREQUENCY(MATCH(#REF!,#REF!,0),ROW(#REF!)-ROW(#REF!)+1)&gt;0,1))</f>
        <v>#REF!</v>
      </c>
      <c r="AI7795" t="e">
        <f>SUM(IF(FREQUENCY(MATCH(#REF!,#REF!,0),ROW(#REF!)-ROW(#REF!)+1)&gt;0,1))</f>
        <v>#REF!</v>
      </c>
      <c r="AJ7795" s="3">
        <f>(Table_SUPERSTORES_AUGUST[[#This Row],[Sales]] - Table_SUPERSTORES_AUGUST[[#This Row],[Profit]]) / Table_SUPERSTORES_AUGUST[[#This Row],[Order Quantity]]</f>
        <v>357.89937500000002</v>
      </c>
    </row>
    <row r="7796" spans="32:36">
      <c r="AF7796" t="e">
        <f>SUM(IF(FREQUENCY(MATCH(#REF!,#REF!,0),ROW(#REF!)-ROW(#REF!)+1)&gt;0,1))</f>
        <v>#REF!</v>
      </c>
      <c r="AG7796" t="e">
        <f>SUM(IF(FREQUENCY(MATCH(#REF!,#REF!,0),ROW(#REF!)-ROW(#REF!)+1)&gt;0,1))</f>
        <v>#REF!</v>
      </c>
      <c r="AH7796" t="e">
        <f>SUM(IF(FREQUENCY(MATCH(#REF!,#REF!,0),ROW(#REF!)-ROW(#REF!)+1)&gt;0,1))</f>
        <v>#REF!</v>
      </c>
      <c r="AI7796" t="e">
        <f>SUM(IF(FREQUENCY(MATCH(#REF!,#REF!,0),ROW(#REF!)-ROW(#REF!)+1)&gt;0,1))</f>
        <v>#REF!</v>
      </c>
      <c r="AJ7796" s="3">
        <f>(Table_SUPERSTORES_AUGUST[[#This Row],[Sales]] - Table_SUPERSTORES_AUGUST[[#This Row],[Profit]]) / Table_SUPERSTORES_AUGUST[[#This Row],[Order Quantity]]</f>
        <v>11.821724137931033</v>
      </c>
    </row>
    <row r="7797" spans="32:36">
      <c r="AF7797" t="e">
        <f>SUM(IF(FREQUENCY(MATCH(#REF!,#REF!,0),ROW(#REF!)-ROW(#REF!)+1)&gt;0,1))</f>
        <v>#REF!</v>
      </c>
      <c r="AG7797" t="e">
        <f>SUM(IF(FREQUENCY(MATCH(#REF!,#REF!,0),ROW(#REF!)-ROW(#REF!)+1)&gt;0,1))</f>
        <v>#REF!</v>
      </c>
      <c r="AH7797" t="e">
        <f>SUM(IF(FREQUENCY(MATCH(#REF!,#REF!,0),ROW(#REF!)-ROW(#REF!)+1)&gt;0,1))</f>
        <v>#REF!</v>
      </c>
      <c r="AI7797" t="e">
        <f>SUM(IF(FREQUENCY(MATCH(#REF!,#REF!,0),ROW(#REF!)-ROW(#REF!)+1)&gt;0,1))</f>
        <v>#REF!</v>
      </c>
      <c r="AJ7797" s="3">
        <f>(Table_SUPERSTORES_AUGUST[[#This Row],[Sales]] - Table_SUPERSTORES_AUGUST[[#This Row],[Profit]]) / Table_SUPERSTORES_AUGUST[[#This Row],[Order Quantity]]</f>
        <v>7.6360000000000001</v>
      </c>
    </row>
    <row r="7798" spans="32:36">
      <c r="AF7798" t="e">
        <f>SUM(IF(FREQUENCY(MATCH(#REF!,#REF!,0),ROW(#REF!)-ROW(#REF!)+1)&gt;0,1))</f>
        <v>#REF!</v>
      </c>
      <c r="AG7798" t="e">
        <f>SUM(IF(FREQUENCY(MATCH(#REF!,#REF!,0),ROW(#REF!)-ROW(#REF!)+1)&gt;0,1))</f>
        <v>#REF!</v>
      </c>
      <c r="AH7798" t="e">
        <f>SUM(IF(FREQUENCY(MATCH(#REF!,#REF!,0),ROW(#REF!)-ROW(#REF!)+1)&gt;0,1))</f>
        <v>#REF!</v>
      </c>
      <c r="AI7798" t="e">
        <f>SUM(IF(FREQUENCY(MATCH(#REF!,#REF!,0),ROW(#REF!)-ROW(#REF!)+1)&gt;0,1))</f>
        <v>#REF!</v>
      </c>
      <c r="AJ7798" s="3">
        <f>(Table_SUPERSTORES_AUGUST[[#This Row],[Sales]] - Table_SUPERSTORES_AUGUST[[#This Row],[Profit]]) / Table_SUPERSTORES_AUGUST[[#This Row],[Order Quantity]]</f>
        <v>48.239800000000002</v>
      </c>
    </row>
    <row r="7799" spans="32:36">
      <c r="AF7799" t="e">
        <f>SUM(IF(FREQUENCY(MATCH(#REF!,#REF!,0),ROW(#REF!)-ROW(#REF!)+1)&gt;0,1))</f>
        <v>#REF!</v>
      </c>
      <c r="AG7799" t="e">
        <f>SUM(IF(FREQUENCY(MATCH(#REF!,#REF!,0),ROW(#REF!)-ROW(#REF!)+1)&gt;0,1))</f>
        <v>#REF!</v>
      </c>
      <c r="AH7799" t="e">
        <f>SUM(IF(FREQUENCY(MATCH(#REF!,#REF!,0),ROW(#REF!)-ROW(#REF!)+1)&gt;0,1))</f>
        <v>#REF!</v>
      </c>
      <c r="AI7799" t="e">
        <f>SUM(IF(FREQUENCY(MATCH(#REF!,#REF!,0),ROW(#REF!)-ROW(#REF!)+1)&gt;0,1))</f>
        <v>#REF!</v>
      </c>
      <c r="AJ7799" s="3">
        <f>(Table_SUPERSTORES_AUGUST[[#This Row],[Sales]] - Table_SUPERSTORES_AUGUST[[#This Row],[Profit]]) / Table_SUPERSTORES_AUGUST[[#This Row],[Order Quantity]]</f>
        <v>59.436400000000013</v>
      </c>
    </row>
    <row r="7800" spans="32:36">
      <c r="AF7800" t="e">
        <f>SUM(IF(FREQUENCY(MATCH(#REF!,#REF!,0),ROW(#REF!)-ROW(#REF!)+1)&gt;0,1))</f>
        <v>#REF!</v>
      </c>
      <c r="AG7800" t="e">
        <f>SUM(IF(FREQUENCY(MATCH(#REF!,#REF!,0),ROW(#REF!)-ROW(#REF!)+1)&gt;0,1))</f>
        <v>#REF!</v>
      </c>
      <c r="AH7800" t="e">
        <f>SUM(IF(FREQUENCY(MATCH(#REF!,#REF!,0),ROW(#REF!)-ROW(#REF!)+1)&gt;0,1))</f>
        <v>#REF!</v>
      </c>
      <c r="AI7800" t="e">
        <f>SUM(IF(FREQUENCY(MATCH(#REF!,#REF!,0),ROW(#REF!)-ROW(#REF!)+1)&gt;0,1))</f>
        <v>#REF!</v>
      </c>
      <c r="AJ7800" s="3">
        <f>(Table_SUPERSTORES_AUGUST[[#This Row],[Sales]] - Table_SUPERSTORES_AUGUST[[#This Row],[Profit]]) / Table_SUPERSTORES_AUGUST[[#This Row],[Order Quantity]]</f>
        <v>109.65757575757577</v>
      </c>
    </row>
    <row r="7801" spans="32:36">
      <c r="AF7801" t="e">
        <f>SUM(IF(FREQUENCY(MATCH(#REF!,#REF!,0),ROW(#REF!)-ROW(#REF!)+1)&gt;0,1))</f>
        <v>#REF!</v>
      </c>
      <c r="AG7801" t="e">
        <f>SUM(IF(FREQUENCY(MATCH(#REF!,#REF!,0),ROW(#REF!)-ROW(#REF!)+1)&gt;0,1))</f>
        <v>#REF!</v>
      </c>
      <c r="AH7801" t="e">
        <f>SUM(IF(FREQUENCY(MATCH(#REF!,#REF!,0),ROW(#REF!)-ROW(#REF!)+1)&gt;0,1))</f>
        <v>#REF!</v>
      </c>
      <c r="AI7801" t="e">
        <f>SUM(IF(FREQUENCY(MATCH(#REF!,#REF!,0),ROW(#REF!)-ROW(#REF!)+1)&gt;0,1))</f>
        <v>#REF!</v>
      </c>
      <c r="AJ7801" s="3">
        <f>(Table_SUPERSTORES_AUGUST[[#This Row],[Sales]] - Table_SUPERSTORES_AUGUST[[#This Row],[Profit]]) / Table_SUPERSTORES_AUGUST[[#This Row],[Order Quantity]]</f>
        <v>77.870232558139534</v>
      </c>
    </row>
    <row r="7802" spans="32:36">
      <c r="AF7802" t="e">
        <f>SUM(IF(FREQUENCY(MATCH(#REF!,#REF!,0),ROW(#REF!)-ROW(#REF!)+1)&gt;0,1))</f>
        <v>#REF!</v>
      </c>
      <c r="AG7802" t="e">
        <f>SUM(IF(FREQUENCY(MATCH(#REF!,#REF!,0),ROW(#REF!)-ROW(#REF!)+1)&gt;0,1))</f>
        <v>#REF!</v>
      </c>
      <c r="AH7802" t="e">
        <f>SUM(IF(FREQUENCY(MATCH(#REF!,#REF!,0),ROW(#REF!)-ROW(#REF!)+1)&gt;0,1))</f>
        <v>#REF!</v>
      </c>
      <c r="AI7802" t="e">
        <f>SUM(IF(FREQUENCY(MATCH(#REF!,#REF!,0),ROW(#REF!)-ROW(#REF!)+1)&gt;0,1))</f>
        <v>#REF!</v>
      </c>
      <c r="AJ7802" s="3">
        <f>(Table_SUPERSTORES_AUGUST[[#This Row],[Sales]] - Table_SUPERSTORES_AUGUST[[#This Row],[Profit]]) / Table_SUPERSTORES_AUGUST[[#This Row],[Order Quantity]]</f>
        <v>169.13948717948716</v>
      </c>
    </row>
    <row r="7803" spans="32:36">
      <c r="AF7803" t="e">
        <f>SUM(IF(FREQUENCY(MATCH(#REF!,#REF!,0),ROW(#REF!)-ROW(#REF!)+1)&gt;0,1))</f>
        <v>#REF!</v>
      </c>
      <c r="AG7803" t="e">
        <f>SUM(IF(FREQUENCY(MATCH(#REF!,#REF!,0),ROW(#REF!)-ROW(#REF!)+1)&gt;0,1))</f>
        <v>#REF!</v>
      </c>
      <c r="AH7803" t="e">
        <f>SUM(IF(FREQUENCY(MATCH(#REF!,#REF!,0),ROW(#REF!)-ROW(#REF!)+1)&gt;0,1))</f>
        <v>#REF!</v>
      </c>
      <c r="AI7803" t="e">
        <f>SUM(IF(FREQUENCY(MATCH(#REF!,#REF!,0),ROW(#REF!)-ROW(#REF!)+1)&gt;0,1))</f>
        <v>#REF!</v>
      </c>
      <c r="AJ7803" s="3">
        <f>(Table_SUPERSTORES_AUGUST[[#This Row],[Sales]] - Table_SUPERSTORES_AUGUST[[#This Row],[Profit]]) / Table_SUPERSTORES_AUGUST[[#This Row],[Order Quantity]]</f>
        <v>1.8062162162162161</v>
      </c>
    </row>
    <row r="7804" spans="32:36">
      <c r="AF7804" t="e">
        <f>SUM(IF(FREQUENCY(MATCH(#REF!,#REF!,0),ROW(#REF!)-ROW(#REF!)+1)&gt;0,1))</f>
        <v>#REF!</v>
      </c>
      <c r="AG7804" t="e">
        <f>SUM(IF(FREQUENCY(MATCH(#REF!,#REF!,0),ROW(#REF!)-ROW(#REF!)+1)&gt;0,1))</f>
        <v>#REF!</v>
      </c>
      <c r="AH7804" t="e">
        <f>SUM(IF(FREQUENCY(MATCH(#REF!,#REF!,0),ROW(#REF!)-ROW(#REF!)+1)&gt;0,1))</f>
        <v>#REF!</v>
      </c>
      <c r="AI7804" t="e">
        <f>SUM(IF(FREQUENCY(MATCH(#REF!,#REF!,0),ROW(#REF!)-ROW(#REF!)+1)&gt;0,1))</f>
        <v>#REF!</v>
      </c>
      <c r="AJ7804" s="3">
        <f>(Table_SUPERSTORES_AUGUST[[#This Row],[Sales]] - Table_SUPERSTORES_AUGUST[[#This Row],[Profit]]) / Table_SUPERSTORES_AUGUST[[#This Row],[Order Quantity]]</f>
        <v>23.618663043478261</v>
      </c>
    </row>
    <row r="7805" spans="32:36">
      <c r="AF7805" t="e">
        <f>SUM(IF(FREQUENCY(MATCH(#REF!,#REF!,0),ROW(#REF!)-ROW(#REF!)+1)&gt;0,1))</f>
        <v>#REF!</v>
      </c>
      <c r="AG7805" t="e">
        <f>SUM(IF(FREQUENCY(MATCH(#REF!,#REF!,0),ROW(#REF!)-ROW(#REF!)+1)&gt;0,1))</f>
        <v>#REF!</v>
      </c>
      <c r="AH7805" t="e">
        <f>SUM(IF(FREQUENCY(MATCH(#REF!,#REF!,0),ROW(#REF!)-ROW(#REF!)+1)&gt;0,1))</f>
        <v>#REF!</v>
      </c>
      <c r="AI7805" t="e">
        <f>SUM(IF(FREQUENCY(MATCH(#REF!,#REF!,0),ROW(#REF!)-ROW(#REF!)+1)&gt;0,1))</f>
        <v>#REF!</v>
      </c>
      <c r="AJ7805" s="3">
        <f>(Table_SUPERSTORES_AUGUST[[#This Row],[Sales]] - Table_SUPERSTORES_AUGUST[[#This Row],[Profit]]) / Table_SUPERSTORES_AUGUST[[#This Row],[Order Quantity]]</f>
        <v>7.6823076923076927</v>
      </c>
    </row>
    <row r="7806" spans="32:36">
      <c r="AF7806" t="e">
        <f>SUM(IF(FREQUENCY(MATCH(#REF!,#REF!,0),ROW(#REF!)-ROW(#REF!)+1)&gt;0,1))</f>
        <v>#REF!</v>
      </c>
      <c r="AG7806" t="e">
        <f>SUM(IF(FREQUENCY(MATCH(#REF!,#REF!,0),ROW(#REF!)-ROW(#REF!)+1)&gt;0,1))</f>
        <v>#REF!</v>
      </c>
      <c r="AH7806" t="e">
        <f>SUM(IF(FREQUENCY(MATCH(#REF!,#REF!,0),ROW(#REF!)-ROW(#REF!)+1)&gt;0,1))</f>
        <v>#REF!</v>
      </c>
      <c r="AI7806" t="e">
        <f>SUM(IF(FREQUENCY(MATCH(#REF!,#REF!,0),ROW(#REF!)-ROW(#REF!)+1)&gt;0,1))</f>
        <v>#REF!</v>
      </c>
      <c r="AJ7806" s="3">
        <f>(Table_SUPERSTORES_AUGUST[[#This Row],[Sales]] - Table_SUPERSTORES_AUGUST[[#This Row],[Profit]]) / Table_SUPERSTORES_AUGUST[[#This Row],[Order Quantity]]</f>
        <v>8.4181395348837214</v>
      </c>
    </row>
    <row r="7807" spans="32:36">
      <c r="AF7807" t="e">
        <f>SUM(IF(FREQUENCY(MATCH(#REF!,#REF!,0),ROW(#REF!)-ROW(#REF!)+1)&gt;0,1))</f>
        <v>#REF!</v>
      </c>
      <c r="AG7807" t="e">
        <f>SUM(IF(FREQUENCY(MATCH(#REF!,#REF!,0),ROW(#REF!)-ROW(#REF!)+1)&gt;0,1))</f>
        <v>#REF!</v>
      </c>
      <c r="AH7807" t="e">
        <f>SUM(IF(FREQUENCY(MATCH(#REF!,#REF!,0),ROW(#REF!)-ROW(#REF!)+1)&gt;0,1))</f>
        <v>#REF!</v>
      </c>
      <c r="AI7807" t="e">
        <f>SUM(IF(FREQUENCY(MATCH(#REF!,#REF!,0),ROW(#REF!)-ROW(#REF!)+1)&gt;0,1))</f>
        <v>#REF!</v>
      </c>
      <c r="AJ7807" s="3">
        <f>(Table_SUPERSTORES_AUGUST[[#This Row],[Sales]] - Table_SUPERSTORES_AUGUST[[#This Row],[Profit]]) / Table_SUPERSTORES_AUGUST[[#This Row],[Order Quantity]]</f>
        <v>80.616923076923058</v>
      </c>
    </row>
    <row r="7808" spans="32:36">
      <c r="AF7808" t="e">
        <f>SUM(IF(FREQUENCY(MATCH(#REF!,#REF!,0),ROW(#REF!)-ROW(#REF!)+1)&gt;0,1))</f>
        <v>#REF!</v>
      </c>
      <c r="AG7808" t="e">
        <f>SUM(IF(FREQUENCY(MATCH(#REF!,#REF!,0),ROW(#REF!)-ROW(#REF!)+1)&gt;0,1))</f>
        <v>#REF!</v>
      </c>
      <c r="AH7808" t="e">
        <f>SUM(IF(FREQUENCY(MATCH(#REF!,#REF!,0),ROW(#REF!)-ROW(#REF!)+1)&gt;0,1))</f>
        <v>#REF!</v>
      </c>
      <c r="AI7808" t="e">
        <f>SUM(IF(FREQUENCY(MATCH(#REF!,#REF!,0),ROW(#REF!)-ROW(#REF!)+1)&gt;0,1))</f>
        <v>#REF!</v>
      </c>
      <c r="AJ7808" s="3">
        <f>(Table_SUPERSTORES_AUGUST[[#This Row],[Sales]] - Table_SUPERSTORES_AUGUST[[#This Row],[Profit]]) / Table_SUPERSTORES_AUGUST[[#This Row],[Order Quantity]]</f>
        <v>11.738571428571429</v>
      </c>
    </row>
    <row r="7809" spans="32:36">
      <c r="AF7809" t="e">
        <f>SUM(IF(FREQUENCY(MATCH(#REF!,#REF!,0),ROW(#REF!)-ROW(#REF!)+1)&gt;0,1))</f>
        <v>#REF!</v>
      </c>
      <c r="AG7809" t="e">
        <f>SUM(IF(FREQUENCY(MATCH(#REF!,#REF!,0),ROW(#REF!)-ROW(#REF!)+1)&gt;0,1))</f>
        <v>#REF!</v>
      </c>
      <c r="AH7809" t="e">
        <f>SUM(IF(FREQUENCY(MATCH(#REF!,#REF!,0),ROW(#REF!)-ROW(#REF!)+1)&gt;0,1))</f>
        <v>#REF!</v>
      </c>
      <c r="AI7809" t="e">
        <f>SUM(IF(FREQUENCY(MATCH(#REF!,#REF!,0),ROW(#REF!)-ROW(#REF!)+1)&gt;0,1))</f>
        <v>#REF!</v>
      </c>
      <c r="AJ7809" s="3">
        <f>(Table_SUPERSTORES_AUGUST[[#This Row],[Sales]] - Table_SUPERSTORES_AUGUST[[#This Row],[Profit]]) / Table_SUPERSTORES_AUGUST[[#This Row],[Order Quantity]]</f>
        <v>111.31625000000001</v>
      </c>
    </row>
    <row r="7810" spans="32:36">
      <c r="AF7810" t="e">
        <f>SUM(IF(FREQUENCY(MATCH(#REF!,#REF!,0),ROW(#REF!)-ROW(#REF!)+1)&gt;0,1))</f>
        <v>#REF!</v>
      </c>
      <c r="AG7810" t="e">
        <f>SUM(IF(FREQUENCY(MATCH(#REF!,#REF!,0),ROW(#REF!)-ROW(#REF!)+1)&gt;0,1))</f>
        <v>#REF!</v>
      </c>
      <c r="AH7810" t="e">
        <f>SUM(IF(FREQUENCY(MATCH(#REF!,#REF!,0),ROW(#REF!)-ROW(#REF!)+1)&gt;0,1))</f>
        <v>#REF!</v>
      </c>
      <c r="AI7810" t="e">
        <f>SUM(IF(FREQUENCY(MATCH(#REF!,#REF!,0),ROW(#REF!)-ROW(#REF!)+1)&gt;0,1))</f>
        <v>#REF!</v>
      </c>
      <c r="AJ7810" s="3">
        <f>(Table_SUPERSTORES_AUGUST[[#This Row],[Sales]] - Table_SUPERSTORES_AUGUST[[#This Row],[Profit]]) / Table_SUPERSTORES_AUGUST[[#This Row],[Order Quantity]]</f>
        <v>15.75</v>
      </c>
    </row>
    <row r="7811" spans="32:36">
      <c r="AF7811" t="e">
        <f>SUM(IF(FREQUENCY(MATCH(#REF!,#REF!,0),ROW(#REF!)-ROW(#REF!)+1)&gt;0,1))</f>
        <v>#REF!</v>
      </c>
      <c r="AG7811" t="e">
        <f>SUM(IF(FREQUENCY(MATCH(#REF!,#REF!,0),ROW(#REF!)-ROW(#REF!)+1)&gt;0,1))</f>
        <v>#REF!</v>
      </c>
      <c r="AH7811" t="e">
        <f>SUM(IF(FREQUENCY(MATCH(#REF!,#REF!,0),ROW(#REF!)-ROW(#REF!)+1)&gt;0,1))</f>
        <v>#REF!</v>
      </c>
      <c r="AI7811" t="e">
        <f>SUM(IF(FREQUENCY(MATCH(#REF!,#REF!,0),ROW(#REF!)-ROW(#REF!)+1)&gt;0,1))</f>
        <v>#REF!</v>
      </c>
      <c r="AJ7811" s="3">
        <f>(Table_SUPERSTORES_AUGUST[[#This Row],[Sales]] - Table_SUPERSTORES_AUGUST[[#This Row],[Profit]]) / Table_SUPERSTORES_AUGUST[[#This Row],[Order Quantity]]</f>
        <v>21.598000000000003</v>
      </c>
    </row>
    <row r="7812" spans="32:36">
      <c r="AF7812" t="e">
        <f>SUM(IF(FREQUENCY(MATCH(#REF!,#REF!,0),ROW(#REF!)-ROW(#REF!)+1)&gt;0,1))</f>
        <v>#REF!</v>
      </c>
      <c r="AG7812" t="e">
        <f>SUM(IF(FREQUENCY(MATCH(#REF!,#REF!,0),ROW(#REF!)-ROW(#REF!)+1)&gt;0,1))</f>
        <v>#REF!</v>
      </c>
      <c r="AH7812" t="e">
        <f>SUM(IF(FREQUENCY(MATCH(#REF!,#REF!,0),ROW(#REF!)-ROW(#REF!)+1)&gt;0,1))</f>
        <v>#REF!</v>
      </c>
      <c r="AI7812" t="e">
        <f>SUM(IF(FREQUENCY(MATCH(#REF!,#REF!,0),ROW(#REF!)-ROW(#REF!)+1)&gt;0,1))</f>
        <v>#REF!</v>
      </c>
      <c r="AJ7812" s="3">
        <f>(Table_SUPERSTORES_AUGUST[[#This Row],[Sales]] - Table_SUPERSTORES_AUGUST[[#This Row],[Profit]]) / Table_SUPERSTORES_AUGUST[[#This Row],[Order Quantity]]</f>
        <v>76.726666666666674</v>
      </c>
    </row>
    <row r="7813" spans="32:36">
      <c r="AF7813" t="e">
        <f>SUM(IF(FREQUENCY(MATCH(#REF!,#REF!,0),ROW(#REF!)-ROW(#REF!)+1)&gt;0,1))</f>
        <v>#REF!</v>
      </c>
      <c r="AG7813" t="e">
        <f>SUM(IF(FREQUENCY(MATCH(#REF!,#REF!,0),ROW(#REF!)-ROW(#REF!)+1)&gt;0,1))</f>
        <v>#REF!</v>
      </c>
      <c r="AH7813" t="e">
        <f>SUM(IF(FREQUENCY(MATCH(#REF!,#REF!,0),ROW(#REF!)-ROW(#REF!)+1)&gt;0,1))</f>
        <v>#REF!</v>
      </c>
      <c r="AI7813" t="e">
        <f>SUM(IF(FREQUENCY(MATCH(#REF!,#REF!,0),ROW(#REF!)-ROW(#REF!)+1)&gt;0,1))</f>
        <v>#REF!</v>
      </c>
      <c r="AJ7813" s="3">
        <f>(Table_SUPERSTORES_AUGUST[[#This Row],[Sales]] - Table_SUPERSTORES_AUGUST[[#This Row],[Profit]]) / Table_SUPERSTORES_AUGUST[[#This Row],[Order Quantity]]</f>
        <v>20.210666666666668</v>
      </c>
    </row>
    <row r="7814" spans="32:36">
      <c r="AF7814" t="e">
        <f>SUM(IF(FREQUENCY(MATCH(#REF!,#REF!,0),ROW(#REF!)-ROW(#REF!)+1)&gt;0,1))</f>
        <v>#REF!</v>
      </c>
      <c r="AG7814" t="e">
        <f>SUM(IF(FREQUENCY(MATCH(#REF!,#REF!,0),ROW(#REF!)-ROW(#REF!)+1)&gt;0,1))</f>
        <v>#REF!</v>
      </c>
      <c r="AH7814" t="e">
        <f>SUM(IF(FREQUENCY(MATCH(#REF!,#REF!,0),ROW(#REF!)-ROW(#REF!)+1)&gt;0,1))</f>
        <v>#REF!</v>
      </c>
      <c r="AI7814" t="e">
        <f>SUM(IF(FREQUENCY(MATCH(#REF!,#REF!,0),ROW(#REF!)-ROW(#REF!)+1)&gt;0,1))</f>
        <v>#REF!</v>
      </c>
      <c r="AJ7814" s="3">
        <f>(Table_SUPERSTORES_AUGUST[[#This Row],[Sales]] - Table_SUPERSTORES_AUGUST[[#This Row],[Profit]]) / Table_SUPERSTORES_AUGUST[[#This Row],[Order Quantity]]</f>
        <v>261.25714285714287</v>
      </c>
    </row>
    <row r="7815" spans="32:36">
      <c r="AF7815" t="e">
        <f>SUM(IF(FREQUENCY(MATCH(#REF!,#REF!,0),ROW(#REF!)-ROW(#REF!)+1)&gt;0,1))</f>
        <v>#REF!</v>
      </c>
      <c r="AG7815" t="e">
        <f>SUM(IF(FREQUENCY(MATCH(#REF!,#REF!,0),ROW(#REF!)-ROW(#REF!)+1)&gt;0,1))</f>
        <v>#REF!</v>
      </c>
      <c r="AH7815" t="e">
        <f>SUM(IF(FREQUENCY(MATCH(#REF!,#REF!,0),ROW(#REF!)-ROW(#REF!)+1)&gt;0,1))</f>
        <v>#REF!</v>
      </c>
      <c r="AI7815" t="e">
        <f>SUM(IF(FREQUENCY(MATCH(#REF!,#REF!,0),ROW(#REF!)-ROW(#REF!)+1)&gt;0,1))</f>
        <v>#REF!</v>
      </c>
      <c r="AJ7815" s="3">
        <f>(Table_SUPERSTORES_AUGUST[[#This Row],[Sales]] - Table_SUPERSTORES_AUGUST[[#This Row],[Profit]]) / Table_SUPERSTORES_AUGUST[[#This Row],[Order Quantity]]</f>
        <v>5.8539473684210535</v>
      </c>
    </row>
    <row r="7816" spans="32:36">
      <c r="AF7816" t="e">
        <f>SUM(IF(FREQUENCY(MATCH(#REF!,#REF!,0),ROW(#REF!)-ROW(#REF!)+1)&gt;0,1))</f>
        <v>#REF!</v>
      </c>
      <c r="AG7816" t="e">
        <f>SUM(IF(FREQUENCY(MATCH(#REF!,#REF!,0),ROW(#REF!)-ROW(#REF!)+1)&gt;0,1))</f>
        <v>#REF!</v>
      </c>
      <c r="AH7816" t="e">
        <f>SUM(IF(FREQUENCY(MATCH(#REF!,#REF!,0),ROW(#REF!)-ROW(#REF!)+1)&gt;0,1))</f>
        <v>#REF!</v>
      </c>
      <c r="AI7816" t="e">
        <f>SUM(IF(FREQUENCY(MATCH(#REF!,#REF!,0),ROW(#REF!)-ROW(#REF!)+1)&gt;0,1))</f>
        <v>#REF!</v>
      </c>
      <c r="AJ7816" s="3">
        <f>(Table_SUPERSTORES_AUGUST[[#This Row],[Sales]] - Table_SUPERSTORES_AUGUST[[#This Row],[Profit]]) / Table_SUPERSTORES_AUGUST[[#This Row],[Order Quantity]]</f>
        <v>174.81931034482758</v>
      </c>
    </row>
    <row r="7817" spans="32:36">
      <c r="AF7817" t="e">
        <f>SUM(IF(FREQUENCY(MATCH(#REF!,#REF!,0),ROW(#REF!)-ROW(#REF!)+1)&gt;0,1))</f>
        <v>#REF!</v>
      </c>
      <c r="AG7817" t="e">
        <f>SUM(IF(FREQUENCY(MATCH(#REF!,#REF!,0),ROW(#REF!)-ROW(#REF!)+1)&gt;0,1))</f>
        <v>#REF!</v>
      </c>
      <c r="AH7817" t="e">
        <f>SUM(IF(FREQUENCY(MATCH(#REF!,#REF!,0),ROW(#REF!)-ROW(#REF!)+1)&gt;0,1))</f>
        <v>#REF!</v>
      </c>
      <c r="AI7817" t="e">
        <f>SUM(IF(FREQUENCY(MATCH(#REF!,#REF!,0),ROW(#REF!)-ROW(#REF!)+1)&gt;0,1))</f>
        <v>#REF!</v>
      </c>
      <c r="AJ7817" s="3">
        <f>(Table_SUPERSTORES_AUGUST[[#This Row],[Sales]] - Table_SUPERSTORES_AUGUST[[#This Row],[Profit]]) / Table_SUPERSTORES_AUGUST[[#This Row],[Order Quantity]]</f>
        <v>9.5809999999999995</v>
      </c>
    </row>
    <row r="7818" spans="32:36">
      <c r="AF7818" t="e">
        <f>SUM(IF(FREQUENCY(MATCH(#REF!,#REF!,0),ROW(#REF!)-ROW(#REF!)+1)&gt;0,1))</f>
        <v>#REF!</v>
      </c>
      <c r="AG7818" t="e">
        <f>SUM(IF(FREQUENCY(MATCH(#REF!,#REF!,0),ROW(#REF!)-ROW(#REF!)+1)&gt;0,1))</f>
        <v>#REF!</v>
      </c>
      <c r="AH7818" t="e">
        <f>SUM(IF(FREQUENCY(MATCH(#REF!,#REF!,0),ROW(#REF!)-ROW(#REF!)+1)&gt;0,1))</f>
        <v>#REF!</v>
      </c>
      <c r="AI7818" t="e">
        <f>SUM(IF(FREQUENCY(MATCH(#REF!,#REF!,0),ROW(#REF!)-ROW(#REF!)+1)&gt;0,1))</f>
        <v>#REF!</v>
      </c>
      <c r="AJ7818" s="3">
        <f>(Table_SUPERSTORES_AUGUST[[#This Row],[Sales]] - Table_SUPERSTORES_AUGUST[[#This Row],[Profit]]) / Table_SUPERSTORES_AUGUST[[#This Row],[Order Quantity]]</f>
        <v>10.386153846153848</v>
      </c>
    </row>
    <row r="7819" spans="32:36">
      <c r="AF7819" t="e">
        <f>SUM(IF(FREQUENCY(MATCH(#REF!,#REF!,0),ROW(#REF!)-ROW(#REF!)+1)&gt;0,1))</f>
        <v>#REF!</v>
      </c>
      <c r="AG7819" t="e">
        <f>SUM(IF(FREQUENCY(MATCH(#REF!,#REF!,0),ROW(#REF!)-ROW(#REF!)+1)&gt;0,1))</f>
        <v>#REF!</v>
      </c>
      <c r="AH7819" t="e">
        <f>SUM(IF(FREQUENCY(MATCH(#REF!,#REF!,0),ROW(#REF!)-ROW(#REF!)+1)&gt;0,1))</f>
        <v>#REF!</v>
      </c>
      <c r="AI7819" t="e">
        <f>SUM(IF(FREQUENCY(MATCH(#REF!,#REF!,0),ROW(#REF!)-ROW(#REF!)+1)&gt;0,1))</f>
        <v>#REF!</v>
      </c>
      <c r="AJ7819" s="3">
        <f>(Table_SUPERSTORES_AUGUST[[#This Row],[Sales]] - Table_SUPERSTORES_AUGUST[[#This Row],[Profit]]) / Table_SUPERSTORES_AUGUST[[#This Row],[Order Quantity]]</f>
        <v>1.9009090909090909</v>
      </c>
    </row>
    <row r="7820" spans="32:36">
      <c r="AF7820" t="e">
        <f>SUM(IF(FREQUENCY(MATCH(#REF!,#REF!,0),ROW(#REF!)-ROW(#REF!)+1)&gt;0,1))</f>
        <v>#REF!</v>
      </c>
      <c r="AG7820" t="e">
        <f>SUM(IF(FREQUENCY(MATCH(#REF!,#REF!,0),ROW(#REF!)-ROW(#REF!)+1)&gt;0,1))</f>
        <v>#REF!</v>
      </c>
      <c r="AH7820" t="e">
        <f>SUM(IF(FREQUENCY(MATCH(#REF!,#REF!,0),ROW(#REF!)-ROW(#REF!)+1)&gt;0,1))</f>
        <v>#REF!</v>
      </c>
      <c r="AI7820" t="e">
        <f>SUM(IF(FREQUENCY(MATCH(#REF!,#REF!,0),ROW(#REF!)-ROW(#REF!)+1)&gt;0,1))</f>
        <v>#REF!</v>
      </c>
      <c r="AJ7820" s="3">
        <f>(Table_SUPERSTORES_AUGUST[[#This Row],[Sales]] - Table_SUPERSTORES_AUGUST[[#This Row],[Profit]]) / Table_SUPERSTORES_AUGUST[[#This Row],[Order Quantity]]</f>
        <v>8.92</v>
      </c>
    </row>
    <row r="7821" spans="32:36">
      <c r="AF7821" t="e">
        <f>SUM(IF(FREQUENCY(MATCH(#REF!,#REF!,0),ROW(#REF!)-ROW(#REF!)+1)&gt;0,1))</f>
        <v>#REF!</v>
      </c>
      <c r="AG7821" t="e">
        <f>SUM(IF(FREQUENCY(MATCH(#REF!,#REF!,0),ROW(#REF!)-ROW(#REF!)+1)&gt;0,1))</f>
        <v>#REF!</v>
      </c>
      <c r="AH7821" t="e">
        <f>SUM(IF(FREQUENCY(MATCH(#REF!,#REF!,0),ROW(#REF!)-ROW(#REF!)+1)&gt;0,1))</f>
        <v>#REF!</v>
      </c>
      <c r="AI7821" t="e">
        <f>SUM(IF(FREQUENCY(MATCH(#REF!,#REF!,0),ROW(#REF!)-ROW(#REF!)+1)&gt;0,1))</f>
        <v>#REF!</v>
      </c>
      <c r="AJ7821" s="3">
        <f>(Table_SUPERSTORES_AUGUST[[#This Row],[Sales]] - Table_SUPERSTORES_AUGUST[[#This Row],[Profit]]) / Table_SUPERSTORES_AUGUST[[#This Row],[Order Quantity]]</f>
        <v>15.164042553191489</v>
      </c>
    </row>
    <row r="7822" spans="32:36">
      <c r="AF7822" t="e">
        <f>SUM(IF(FREQUENCY(MATCH(#REF!,#REF!,0),ROW(#REF!)-ROW(#REF!)+1)&gt;0,1))</f>
        <v>#REF!</v>
      </c>
      <c r="AG7822" t="e">
        <f>SUM(IF(FREQUENCY(MATCH(#REF!,#REF!,0),ROW(#REF!)-ROW(#REF!)+1)&gt;0,1))</f>
        <v>#REF!</v>
      </c>
      <c r="AH7822" t="e">
        <f>SUM(IF(FREQUENCY(MATCH(#REF!,#REF!,0),ROW(#REF!)-ROW(#REF!)+1)&gt;0,1))</f>
        <v>#REF!</v>
      </c>
      <c r="AI7822" t="e">
        <f>SUM(IF(FREQUENCY(MATCH(#REF!,#REF!,0),ROW(#REF!)-ROW(#REF!)+1)&gt;0,1))</f>
        <v>#REF!</v>
      </c>
      <c r="AJ7822" s="3">
        <f>(Table_SUPERSTORES_AUGUST[[#This Row],[Sales]] - Table_SUPERSTORES_AUGUST[[#This Row],[Profit]]) / Table_SUPERSTORES_AUGUST[[#This Row],[Order Quantity]]</f>
        <v>7.5348571428571436</v>
      </c>
    </row>
    <row r="7823" spans="32:36">
      <c r="AF7823" t="e">
        <f>SUM(IF(FREQUENCY(MATCH(#REF!,#REF!,0),ROW(#REF!)-ROW(#REF!)+1)&gt;0,1))</f>
        <v>#REF!</v>
      </c>
      <c r="AG7823" t="e">
        <f>SUM(IF(FREQUENCY(MATCH(#REF!,#REF!,0),ROW(#REF!)-ROW(#REF!)+1)&gt;0,1))</f>
        <v>#REF!</v>
      </c>
      <c r="AH7823" t="e">
        <f>SUM(IF(FREQUENCY(MATCH(#REF!,#REF!,0),ROW(#REF!)-ROW(#REF!)+1)&gt;0,1))</f>
        <v>#REF!</v>
      </c>
      <c r="AI7823" t="e">
        <f>SUM(IF(FREQUENCY(MATCH(#REF!,#REF!,0),ROW(#REF!)-ROW(#REF!)+1)&gt;0,1))</f>
        <v>#REF!</v>
      </c>
      <c r="AJ7823" s="3">
        <f>(Table_SUPERSTORES_AUGUST[[#This Row],[Sales]] - Table_SUPERSTORES_AUGUST[[#This Row],[Profit]]) / Table_SUPERSTORES_AUGUST[[#This Row],[Order Quantity]]</f>
        <v>9.2135999999999996</v>
      </c>
    </row>
    <row r="7824" spans="32:36">
      <c r="AF7824" t="e">
        <f>SUM(IF(FREQUENCY(MATCH(#REF!,#REF!,0),ROW(#REF!)-ROW(#REF!)+1)&gt;0,1))</f>
        <v>#REF!</v>
      </c>
      <c r="AG7824" t="e">
        <f>SUM(IF(FREQUENCY(MATCH(#REF!,#REF!,0),ROW(#REF!)-ROW(#REF!)+1)&gt;0,1))</f>
        <v>#REF!</v>
      </c>
      <c r="AH7824" t="e">
        <f>SUM(IF(FREQUENCY(MATCH(#REF!,#REF!,0),ROW(#REF!)-ROW(#REF!)+1)&gt;0,1))</f>
        <v>#REF!</v>
      </c>
      <c r="AI7824" t="e">
        <f>SUM(IF(FREQUENCY(MATCH(#REF!,#REF!,0),ROW(#REF!)-ROW(#REF!)+1)&gt;0,1))</f>
        <v>#REF!</v>
      </c>
      <c r="AJ7824" s="3">
        <f>(Table_SUPERSTORES_AUGUST[[#This Row],[Sales]] - Table_SUPERSTORES_AUGUST[[#This Row],[Profit]]) / Table_SUPERSTORES_AUGUST[[#This Row],[Order Quantity]]</f>
        <v>9.2597560975609756</v>
      </c>
    </row>
    <row r="7825" spans="32:36">
      <c r="AF7825" t="e">
        <f>SUM(IF(FREQUENCY(MATCH(#REF!,#REF!,0),ROW(#REF!)-ROW(#REF!)+1)&gt;0,1))</f>
        <v>#REF!</v>
      </c>
      <c r="AG7825" t="e">
        <f>SUM(IF(FREQUENCY(MATCH(#REF!,#REF!,0),ROW(#REF!)-ROW(#REF!)+1)&gt;0,1))</f>
        <v>#REF!</v>
      </c>
      <c r="AH7825" t="e">
        <f>SUM(IF(FREQUENCY(MATCH(#REF!,#REF!,0),ROW(#REF!)-ROW(#REF!)+1)&gt;0,1))</f>
        <v>#REF!</v>
      </c>
      <c r="AI7825" t="e">
        <f>SUM(IF(FREQUENCY(MATCH(#REF!,#REF!,0),ROW(#REF!)-ROW(#REF!)+1)&gt;0,1))</f>
        <v>#REF!</v>
      </c>
      <c r="AJ7825" s="3">
        <f>(Table_SUPERSTORES_AUGUST[[#This Row],[Sales]] - Table_SUPERSTORES_AUGUST[[#This Row],[Profit]]) / Table_SUPERSTORES_AUGUST[[#This Row],[Order Quantity]]</f>
        <v>6.8353658536585362</v>
      </c>
    </row>
    <row r="7826" spans="32:36">
      <c r="AF7826" t="e">
        <f>SUM(IF(FREQUENCY(MATCH(#REF!,#REF!,0),ROW(#REF!)-ROW(#REF!)+1)&gt;0,1))</f>
        <v>#REF!</v>
      </c>
      <c r="AG7826" t="e">
        <f>SUM(IF(FREQUENCY(MATCH(#REF!,#REF!,0),ROW(#REF!)-ROW(#REF!)+1)&gt;0,1))</f>
        <v>#REF!</v>
      </c>
      <c r="AH7826" t="e">
        <f>SUM(IF(FREQUENCY(MATCH(#REF!,#REF!,0),ROW(#REF!)-ROW(#REF!)+1)&gt;0,1))</f>
        <v>#REF!</v>
      </c>
      <c r="AI7826" t="e">
        <f>SUM(IF(FREQUENCY(MATCH(#REF!,#REF!,0),ROW(#REF!)-ROW(#REF!)+1)&gt;0,1))</f>
        <v>#REF!</v>
      </c>
      <c r="AJ7826" s="3">
        <f>(Table_SUPERSTORES_AUGUST[[#This Row],[Sales]] - Table_SUPERSTORES_AUGUST[[#This Row],[Profit]]) / Table_SUPERSTORES_AUGUST[[#This Row],[Order Quantity]]</f>
        <v>39.723163043478259</v>
      </c>
    </row>
    <row r="7827" spans="32:36">
      <c r="AF7827" t="e">
        <f>SUM(IF(FREQUENCY(MATCH(#REF!,#REF!,0),ROW(#REF!)-ROW(#REF!)+1)&gt;0,1))</f>
        <v>#REF!</v>
      </c>
      <c r="AG7827" t="e">
        <f>SUM(IF(FREQUENCY(MATCH(#REF!,#REF!,0),ROW(#REF!)-ROW(#REF!)+1)&gt;0,1))</f>
        <v>#REF!</v>
      </c>
      <c r="AH7827" t="e">
        <f>SUM(IF(FREQUENCY(MATCH(#REF!,#REF!,0),ROW(#REF!)-ROW(#REF!)+1)&gt;0,1))</f>
        <v>#REF!</v>
      </c>
      <c r="AI7827" t="e">
        <f>SUM(IF(FREQUENCY(MATCH(#REF!,#REF!,0),ROW(#REF!)-ROW(#REF!)+1)&gt;0,1))</f>
        <v>#REF!</v>
      </c>
      <c r="AJ7827" s="3">
        <f>(Table_SUPERSTORES_AUGUST[[#This Row],[Sales]] - Table_SUPERSTORES_AUGUST[[#This Row],[Profit]]) / Table_SUPERSTORES_AUGUST[[#This Row],[Order Quantity]]</f>
        <v>10.740408163265306</v>
      </c>
    </row>
    <row r="7828" spans="32:36">
      <c r="AF7828" t="e">
        <f>SUM(IF(FREQUENCY(MATCH(#REF!,#REF!,0),ROW(#REF!)-ROW(#REF!)+1)&gt;0,1))</f>
        <v>#REF!</v>
      </c>
      <c r="AG7828" t="e">
        <f>SUM(IF(FREQUENCY(MATCH(#REF!,#REF!,0),ROW(#REF!)-ROW(#REF!)+1)&gt;0,1))</f>
        <v>#REF!</v>
      </c>
      <c r="AH7828" t="e">
        <f>SUM(IF(FREQUENCY(MATCH(#REF!,#REF!,0),ROW(#REF!)-ROW(#REF!)+1)&gt;0,1))</f>
        <v>#REF!</v>
      </c>
      <c r="AI7828" t="e">
        <f>SUM(IF(FREQUENCY(MATCH(#REF!,#REF!,0),ROW(#REF!)-ROW(#REF!)+1)&gt;0,1))</f>
        <v>#REF!</v>
      </c>
      <c r="AJ7828" s="3">
        <f>(Table_SUPERSTORES_AUGUST[[#This Row],[Sales]] - Table_SUPERSTORES_AUGUST[[#This Row],[Profit]]) / Table_SUPERSTORES_AUGUST[[#This Row],[Order Quantity]]</f>
        <v>5.6050000000000004</v>
      </c>
    </row>
    <row r="7829" spans="32:36">
      <c r="AF7829" t="e">
        <f>SUM(IF(FREQUENCY(MATCH(#REF!,#REF!,0),ROW(#REF!)-ROW(#REF!)+1)&gt;0,1))</f>
        <v>#REF!</v>
      </c>
      <c r="AG7829" t="e">
        <f>SUM(IF(FREQUENCY(MATCH(#REF!,#REF!,0),ROW(#REF!)-ROW(#REF!)+1)&gt;0,1))</f>
        <v>#REF!</v>
      </c>
      <c r="AH7829" t="e">
        <f>SUM(IF(FREQUENCY(MATCH(#REF!,#REF!,0),ROW(#REF!)-ROW(#REF!)+1)&gt;0,1))</f>
        <v>#REF!</v>
      </c>
      <c r="AI7829" t="e">
        <f>SUM(IF(FREQUENCY(MATCH(#REF!,#REF!,0),ROW(#REF!)-ROW(#REF!)+1)&gt;0,1))</f>
        <v>#REF!</v>
      </c>
      <c r="AJ7829" s="3">
        <f>(Table_SUPERSTORES_AUGUST[[#This Row],[Sales]] - Table_SUPERSTORES_AUGUST[[#This Row],[Profit]]) / Table_SUPERSTORES_AUGUST[[#This Row],[Order Quantity]]</f>
        <v>189.73759999999999</v>
      </c>
    </row>
    <row r="7830" spans="32:36">
      <c r="AF7830" t="e">
        <f>SUM(IF(FREQUENCY(MATCH(#REF!,#REF!,0),ROW(#REF!)-ROW(#REF!)+1)&gt;0,1))</f>
        <v>#REF!</v>
      </c>
      <c r="AG7830" t="e">
        <f>SUM(IF(FREQUENCY(MATCH(#REF!,#REF!,0),ROW(#REF!)-ROW(#REF!)+1)&gt;0,1))</f>
        <v>#REF!</v>
      </c>
      <c r="AH7830" t="e">
        <f>SUM(IF(FREQUENCY(MATCH(#REF!,#REF!,0),ROW(#REF!)-ROW(#REF!)+1)&gt;0,1))</f>
        <v>#REF!</v>
      </c>
      <c r="AI7830" t="e">
        <f>SUM(IF(FREQUENCY(MATCH(#REF!,#REF!,0),ROW(#REF!)-ROW(#REF!)+1)&gt;0,1))</f>
        <v>#REF!</v>
      </c>
      <c r="AJ7830" s="3">
        <f>(Table_SUPERSTORES_AUGUST[[#This Row],[Sales]] - Table_SUPERSTORES_AUGUST[[#This Row],[Profit]]) / Table_SUPERSTORES_AUGUST[[#This Row],[Order Quantity]]</f>
        <v>51.688235294117646</v>
      </c>
    </row>
    <row r="7831" spans="32:36">
      <c r="AF7831" t="e">
        <f>SUM(IF(FREQUENCY(MATCH(#REF!,#REF!,0),ROW(#REF!)-ROW(#REF!)+1)&gt;0,1))</f>
        <v>#REF!</v>
      </c>
      <c r="AG7831" t="e">
        <f>SUM(IF(FREQUENCY(MATCH(#REF!,#REF!,0),ROW(#REF!)-ROW(#REF!)+1)&gt;0,1))</f>
        <v>#REF!</v>
      </c>
      <c r="AH7831" t="e">
        <f>SUM(IF(FREQUENCY(MATCH(#REF!,#REF!,0),ROW(#REF!)-ROW(#REF!)+1)&gt;0,1))</f>
        <v>#REF!</v>
      </c>
      <c r="AI7831" t="e">
        <f>SUM(IF(FREQUENCY(MATCH(#REF!,#REF!,0),ROW(#REF!)-ROW(#REF!)+1)&gt;0,1))</f>
        <v>#REF!</v>
      </c>
      <c r="AJ7831" s="3">
        <f>(Table_SUPERSTORES_AUGUST[[#This Row],[Sales]] - Table_SUPERSTORES_AUGUST[[#This Row],[Profit]]) / Table_SUPERSTORES_AUGUST[[#This Row],[Order Quantity]]</f>
        <v>93.96052631578948</v>
      </c>
    </row>
    <row r="7832" spans="32:36">
      <c r="AF7832" t="e">
        <f>SUM(IF(FREQUENCY(MATCH(#REF!,#REF!,0),ROW(#REF!)-ROW(#REF!)+1)&gt;0,1))</f>
        <v>#REF!</v>
      </c>
      <c r="AG7832" t="e">
        <f>SUM(IF(FREQUENCY(MATCH(#REF!,#REF!,0),ROW(#REF!)-ROW(#REF!)+1)&gt;0,1))</f>
        <v>#REF!</v>
      </c>
      <c r="AH7832" t="e">
        <f>SUM(IF(FREQUENCY(MATCH(#REF!,#REF!,0),ROW(#REF!)-ROW(#REF!)+1)&gt;0,1))</f>
        <v>#REF!</v>
      </c>
      <c r="AI7832" t="e">
        <f>SUM(IF(FREQUENCY(MATCH(#REF!,#REF!,0),ROW(#REF!)-ROW(#REF!)+1)&gt;0,1))</f>
        <v>#REF!</v>
      </c>
      <c r="AJ7832" s="3">
        <f>(Table_SUPERSTORES_AUGUST[[#This Row],[Sales]] - Table_SUPERSTORES_AUGUST[[#This Row],[Profit]]) / Table_SUPERSTORES_AUGUST[[#This Row],[Order Quantity]]</f>
        <v>21.83133333333333</v>
      </c>
    </row>
    <row r="7833" spans="32:36">
      <c r="AF7833" t="e">
        <f>SUM(IF(FREQUENCY(MATCH(#REF!,#REF!,0),ROW(#REF!)-ROW(#REF!)+1)&gt;0,1))</f>
        <v>#REF!</v>
      </c>
      <c r="AG7833" t="e">
        <f>SUM(IF(FREQUENCY(MATCH(#REF!,#REF!,0),ROW(#REF!)-ROW(#REF!)+1)&gt;0,1))</f>
        <v>#REF!</v>
      </c>
      <c r="AH7833" t="e">
        <f>SUM(IF(FREQUENCY(MATCH(#REF!,#REF!,0),ROW(#REF!)-ROW(#REF!)+1)&gt;0,1))</f>
        <v>#REF!</v>
      </c>
      <c r="AI7833" t="e">
        <f>SUM(IF(FREQUENCY(MATCH(#REF!,#REF!,0),ROW(#REF!)-ROW(#REF!)+1)&gt;0,1))</f>
        <v>#REF!</v>
      </c>
      <c r="AJ7833" s="3">
        <f>(Table_SUPERSTORES_AUGUST[[#This Row],[Sales]] - Table_SUPERSTORES_AUGUST[[#This Row],[Profit]]) / Table_SUPERSTORES_AUGUST[[#This Row],[Order Quantity]]</f>
        <v>24.953499999999998</v>
      </c>
    </row>
    <row r="7834" spans="32:36">
      <c r="AF7834" t="e">
        <f>SUM(IF(FREQUENCY(MATCH(#REF!,#REF!,0),ROW(#REF!)-ROW(#REF!)+1)&gt;0,1))</f>
        <v>#REF!</v>
      </c>
      <c r="AG7834" t="e">
        <f>SUM(IF(FREQUENCY(MATCH(#REF!,#REF!,0),ROW(#REF!)-ROW(#REF!)+1)&gt;0,1))</f>
        <v>#REF!</v>
      </c>
      <c r="AH7834" t="e">
        <f>SUM(IF(FREQUENCY(MATCH(#REF!,#REF!,0),ROW(#REF!)-ROW(#REF!)+1)&gt;0,1))</f>
        <v>#REF!</v>
      </c>
      <c r="AI7834" t="e">
        <f>SUM(IF(FREQUENCY(MATCH(#REF!,#REF!,0),ROW(#REF!)-ROW(#REF!)+1)&gt;0,1))</f>
        <v>#REF!</v>
      </c>
      <c r="AJ7834" s="3">
        <f>(Table_SUPERSTORES_AUGUST[[#This Row],[Sales]] - Table_SUPERSTORES_AUGUST[[#This Row],[Profit]]) / Table_SUPERSTORES_AUGUST[[#This Row],[Order Quantity]]</f>
        <v>10.538571428571428</v>
      </c>
    </row>
    <row r="7835" spans="32:36">
      <c r="AF7835" t="e">
        <f>SUM(IF(FREQUENCY(MATCH(#REF!,#REF!,0),ROW(#REF!)-ROW(#REF!)+1)&gt;0,1))</f>
        <v>#REF!</v>
      </c>
      <c r="AG7835" t="e">
        <f>SUM(IF(FREQUENCY(MATCH(#REF!,#REF!,0),ROW(#REF!)-ROW(#REF!)+1)&gt;0,1))</f>
        <v>#REF!</v>
      </c>
      <c r="AH7835" t="e">
        <f>SUM(IF(FREQUENCY(MATCH(#REF!,#REF!,0),ROW(#REF!)-ROW(#REF!)+1)&gt;0,1))</f>
        <v>#REF!</v>
      </c>
      <c r="AI7835" t="e">
        <f>SUM(IF(FREQUENCY(MATCH(#REF!,#REF!,0),ROW(#REF!)-ROW(#REF!)+1)&gt;0,1))</f>
        <v>#REF!</v>
      </c>
      <c r="AJ7835" s="3">
        <f>(Table_SUPERSTORES_AUGUST[[#This Row],[Sales]] - Table_SUPERSTORES_AUGUST[[#This Row],[Profit]]) / Table_SUPERSTORES_AUGUST[[#This Row],[Order Quantity]]</f>
        <v>193.32615384615386</v>
      </c>
    </row>
    <row r="7836" spans="32:36">
      <c r="AF7836" t="e">
        <f>SUM(IF(FREQUENCY(MATCH(#REF!,#REF!,0),ROW(#REF!)-ROW(#REF!)+1)&gt;0,1))</f>
        <v>#REF!</v>
      </c>
      <c r="AG7836" t="e">
        <f>SUM(IF(FREQUENCY(MATCH(#REF!,#REF!,0),ROW(#REF!)-ROW(#REF!)+1)&gt;0,1))</f>
        <v>#REF!</v>
      </c>
      <c r="AH7836" t="e">
        <f>SUM(IF(FREQUENCY(MATCH(#REF!,#REF!,0),ROW(#REF!)-ROW(#REF!)+1)&gt;0,1))</f>
        <v>#REF!</v>
      </c>
      <c r="AI7836" t="e">
        <f>SUM(IF(FREQUENCY(MATCH(#REF!,#REF!,0),ROW(#REF!)-ROW(#REF!)+1)&gt;0,1))</f>
        <v>#REF!</v>
      </c>
      <c r="AJ7836" s="3">
        <f>(Table_SUPERSTORES_AUGUST[[#This Row],[Sales]] - Table_SUPERSTORES_AUGUST[[#This Row],[Profit]]) / Table_SUPERSTORES_AUGUST[[#This Row],[Order Quantity]]</f>
        <v>11.129999999999999</v>
      </c>
    </row>
    <row r="7837" spans="32:36">
      <c r="AF7837" t="e">
        <f>SUM(IF(FREQUENCY(MATCH(#REF!,#REF!,0),ROW(#REF!)-ROW(#REF!)+1)&gt;0,1))</f>
        <v>#REF!</v>
      </c>
      <c r="AG7837" t="e">
        <f>SUM(IF(FREQUENCY(MATCH(#REF!,#REF!,0),ROW(#REF!)-ROW(#REF!)+1)&gt;0,1))</f>
        <v>#REF!</v>
      </c>
      <c r="AH7837" t="e">
        <f>SUM(IF(FREQUENCY(MATCH(#REF!,#REF!,0),ROW(#REF!)-ROW(#REF!)+1)&gt;0,1))</f>
        <v>#REF!</v>
      </c>
      <c r="AI7837" t="e">
        <f>SUM(IF(FREQUENCY(MATCH(#REF!,#REF!,0),ROW(#REF!)-ROW(#REF!)+1)&gt;0,1))</f>
        <v>#REF!</v>
      </c>
      <c r="AJ7837" s="3">
        <f>(Table_SUPERSTORES_AUGUST[[#This Row],[Sales]] - Table_SUPERSTORES_AUGUST[[#This Row],[Profit]]) / Table_SUPERSTORES_AUGUST[[#This Row],[Order Quantity]]</f>
        <v>7.7471428571428573</v>
      </c>
    </row>
    <row r="7838" spans="32:36">
      <c r="AF7838" t="e">
        <f>SUM(IF(FREQUENCY(MATCH(#REF!,#REF!,0),ROW(#REF!)-ROW(#REF!)+1)&gt;0,1))</f>
        <v>#REF!</v>
      </c>
      <c r="AG7838" t="e">
        <f>SUM(IF(FREQUENCY(MATCH(#REF!,#REF!,0),ROW(#REF!)-ROW(#REF!)+1)&gt;0,1))</f>
        <v>#REF!</v>
      </c>
      <c r="AH7838" t="e">
        <f>SUM(IF(FREQUENCY(MATCH(#REF!,#REF!,0),ROW(#REF!)-ROW(#REF!)+1)&gt;0,1))</f>
        <v>#REF!</v>
      </c>
      <c r="AI7838" t="e">
        <f>SUM(IF(FREQUENCY(MATCH(#REF!,#REF!,0),ROW(#REF!)-ROW(#REF!)+1)&gt;0,1))</f>
        <v>#REF!</v>
      </c>
      <c r="AJ7838" s="3">
        <f>(Table_SUPERSTORES_AUGUST[[#This Row],[Sales]] - Table_SUPERSTORES_AUGUST[[#This Row],[Profit]]) / Table_SUPERSTORES_AUGUST[[#This Row],[Order Quantity]]</f>
        <v>2.2902173913043478</v>
      </c>
    </row>
    <row r="7839" spans="32:36">
      <c r="AF7839" t="e">
        <f>SUM(IF(FREQUENCY(MATCH(#REF!,#REF!,0),ROW(#REF!)-ROW(#REF!)+1)&gt;0,1))</f>
        <v>#REF!</v>
      </c>
      <c r="AG7839" t="e">
        <f>SUM(IF(FREQUENCY(MATCH(#REF!,#REF!,0),ROW(#REF!)-ROW(#REF!)+1)&gt;0,1))</f>
        <v>#REF!</v>
      </c>
      <c r="AH7839" t="e">
        <f>SUM(IF(FREQUENCY(MATCH(#REF!,#REF!,0),ROW(#REF!)-ROW(#REF!)+1)&gt;0,1))</f>
        <v>#REF!</v>
      </c>
      <c r="AI7839" t="e">
        <f>SUM(IF(FREQUENCY(MATCH(#REF!,#REF!,0),ROW(#REF!)-ROW(#REF!)+1)&gt;0,1))</f>
        <v>#REF!</v>
      </c>
      <c r="AJ7839" s="3">
        <f>(Table_SUPERSTORES_AUGUST[[#This Row],[Sales]] - Table_SUPERSTORES_AUGUST[[#This Row],[Profit]]) / Table_SUPERSTORES_AUGUST[[#This Row],[Order Quantity]]</f>
        <v>26.2105</v>
      </c>
    </row>
    <row r="7840" spans="32:36">
      <c r="AF7840" t="e">
        <f>SUM(IF(FREQUENCY(MATCH(#REF!,#REF!,0),ROW(#REF!)-ROW(#REF!)+1)&gt;0,1))</f>
        <v>#REF!</v>
      </c>
      <c r="AG7840" t="e">
        <f>SUM(IF(FREQUENCY(MATCH(#REF!,#REF!,0),ROW(#REF!)-ROW(#REF!)+1)&gt;0,1))</f>
        <v>#REF!</v>
      </c>
      <c r="AH7840" t="e">
        <f>SUM(IF(FREQUENCY(MATCH(#REF!,#REF!,0),ROW(#REF!)-ROW(#REF!)+1)&gt;0,1))</f>
        <v>#REF!</v>
      </c>
      <c r="AI7840" t="e">
        <f>SUM(IF(FREQUENCY(MATCH(#REF!,#REF!,0),ROW(#REF!)-ROW(#REF!)+1)&gt;0,1))</f>
        <v>#REF!</v>
      </c>
      <c r="AJ7840" s="3">
        <f>(Table_SUPERSTORES_AUGUST[[#This Row],[Sales]] - Table_SUPERSTORES_AUGUST[[#This Row],[Profit]]) / Table_SUPERSTORES_AUGUST[[#This Row],[Order Quantity]]</f>
        <v>10.7575</v>
      </c>
    </row>
    <row r="7841" spans="32:36">
      <c r="AF7841" t="e">
        <f>SUM(IF(FREQUENCY(MATCH(#REF!,#REF!,0),ROW(#REF!)-ROW(#REF!)+1)&gt;0,1))</f>
        <v>#REF!</v>
      </c>
      <c r="AG7841" t="e">
        <f>SUM(IF(FREQUENCY(MATCH(#REF!,#REF!,0),ROW(#REF!)-ROW(#REF!)+1)&gt;0,1))</f>
        <v>#REF!</v>
      </c>
      <c r="AH7841" t="e">
        <f>SUM(IF(FREQUENCY(MATCH(#REF!,#REF!,0),ROW(#REF!)-ROW(#REF!)+1)&gt;0,1))</f>
        <v>#REF!</v>
      </c>
      <c r="AI7841" t="e">
        <f>SUM(IF(FREQUENCY(MATCH(#REF!,#REF!,0),ROW(#REF!)-ROW(#REF!)+1)&gt;0,1))</f>
        <v>#REF!</v>
      </c>
      <c r="AJ7841" s="3">
        <f>(Table_SUPERSTORES_AUGUST[[#This Row],[Sales]] - Table_SUPERSTORES_AUGUST[[#This Row],[Profit]]) / Table_SUPERSTORES_AUGUST[[#This Row],[Order Quantity]]</f>
        <v>2.7093617021276595</v>
      </c>
    </row>
    <row r="7842" spans="32:36">
      <c r="AF7842" t="e">
        <f>SUM(IF(FREQUENCY(MATCH(#REF!,#REF!,0),ROW(#REF!)-ROW(#REF!)+1)&gt;0,1))</f>
        <v>#REF!</v>
      </c>
      <c r="AG7842" t="e">
        <f>SUM(IF(FREQUENCY(MATCH(#REF!,#REF!,0),ROW(#REF!)-ROW(#REF!)+1)&gt;0,1))</f>
        <v>#REF!</v>
      </c>
      <c r="AH7842" t="e">
        <f>SUM(IF(FREQUENCY(MATCH(#REF!,#REF!,0),ROW(#REF!)-ROW(#REF!)+1)&gt;0,1))</f>
        <v>#REF!</v>
      </c>
      <c r="AI7842" t="e">
        <f>SUM(IF(FREQUENCY(MATCH(#REF!,#REF!,0),ROW(#REF!)-ROW(#REF!)+1)&gt;0,1))</f>
        <v>#REF!</v>
      </c>
      <c r="AJ7842" s="3">
        <f>(Table_SUPERSTORES_AUGUST[[#This Row],[Sales]] - Table_SUPERSTORES_AUGUST[[#This Row],[Profit]]) / Table_SUPERSTORES_AUGUST[[#This Row],[Order Quantity]]</f>
        <v>1.9963333333333331</v>
      </c>
    </row>
    <row r="7843" spans="32:36">
      <c r="AF7843" t="e">
        <f>SUM(IF(FREQUENCY(MATCH(#REF!,#REF!,0),ROW(#REF!)-ROW(#REF!)+1)&gt;0,1))</f>
        <v>#REF!</v>
      </c>
      <c r="AG7843" t="e">
        <f>SUM(IF(FREQUENCY(MATCH(#REF!,#REF!,0),ROW(#REF!)-ROW(#REF!)+1)&gt;0,1))</f>
        <v>#REF!</v>
      </c>
      <c r="AH7843" t="e">
        <f>SUM(IF(FREQUENCY(MATCH(#REF!,#REF!,0),ROW(#REF!)-ROW(#REF!)+1)&gt;0,1))</f>
        <v>#REF!</v>
      </c>
      <c r="AI7843" t="e">
        <f>SUM(IF(FREQUENCY(MATCH(#REF!,#REF!,0),ROW(#REF!)-ROW(#REF!)+1)&gt;0,1))</f>
        <v>#REF!</v>
      </c>
      <c r="AJ7843" s="3">
        <f>(Table_SUPERSTORES_AUGUST[[#This Row],[Sales]] - Table_SUPERSTORES_AUGUST[[#This Row],[Profit]]) / Table_SUPERSTORES_AUGUST[[#This Row],[Order Quantity]]</f>
        <v>32.169000000000004</v>
      </c>
    </row>
    <row r="7844" spans="32:36">
      <c r="AF7844" t="e">
        <f>SUM(IF(FREQUENCY(MATCH(#REF!,#REF!,0),ROW(#REF!)-ROW(#REF!)+1)&gt;0,1))</f>
        <v>#REF!</v>
      </c>
      <c r="AG7844" t="e">
        <f>SUM(IF(FREQUENCY(MATCH(#REF!,#REF!,0),ROW(#REF!)-ROW(#REF!)+1)&gt;0,1))</f>
        <v>#REF!</v>
      </c>
      <c r="AH7844" t="e">
        <f>SUM(IF(FREQUENCY(MATCH(#REF!,#REF!,0),ROW(#REF!)-ROW(#REF!)+1)&gt;0,1))</f>
        <v>#REF!</v>
      </c>
      <c r="AI7844" t="e">
        <f>SUM(IF(FREQUENCY(MATCH(#REF!,#REF!,0),ROW(#REF!)-ROW(#REF!)+1)&gt;0,1))</f>
        <v>#REF!</v>
      </c>
      <c r="AJ7844" s="3">
        <f>(Table_SUPERSTORES_AUGUST[[#This Row],[Sales]] - Table_SUPERSTORES_AUGUST[[#This Row],[Profit]]) / Table_SUPERSTORES_AUGUST[[#This Row],[Order Quantity]]</f>
        <v>16.104285714285716</v>
      </c>
    </row>
    <row r="7845" spans="32:36">
      <c r="AF7845" t="e">
        <f>SUM(IF(FREQUENCY(MATCH(#REF!,#REF!,0),ROW(#REF!)-ROW(#REF!)+1)&gt;0,1))</f>
        <v>#REF!</v>
      </c>
      <c r="AG7845" t="e">
        <f>SUM(IF(FREQUENCY(MATCH(#REF!,#REF!,0),ROW(#REF!)-ROW(#REF!)+1)&gt;0,1))</f>
        <v>#REF!</v>
      </c>
      <c r="AH7845" t="e">
        <f>SUM(IF(FREQUENCY(MATCH(#REF!,#REF!,0),ROW(#REF!)-ROW(#REF!)+1)&gt;0,1))</f>
        <v>#REF!</v>
      </c>
      <c r="AI7845" t="e">
        <f>SUM(IF(FREQUENCY(MATCH(#REF!,#REF!,0),ROW(#REF!)-ROW(#REF!)+1)&gt;0,1))</f>
        <v>#REF!</v>
      </c>
      <c r="AJ7845" s="3">
        <f>(Table_SUPERSTORES_AUGUST[[#This Row],[Sales]] - Table_SUPERSTORES_AUGUST[[#This Row],[Profit]]) / Table_SUPERSTORES_AUGUST[[#This Row],[Order Quantity]]</f>
        <v>297.99363636363637</v>
      </c>
    </row>
    <row r="7846" spans="32:36">
      <c r="AF7846" t="e">
        <f>SUM(IF(FREQUENCY(MATCH(#REF!,#REF!,0),ROW(#REF!)-ROW(#REF!)+1)&gt;0,1))</f>
        <v>#REF!</v>
      </c>
      <c r="AG7846" t="e">
        <f>SUM(IF(FREQUENCY(MATCH(#REF!,#REF!,0),ROW(#REF!)-ROW(#REF!)+1)&gt;0,1))</f>
        <v>#REF!</v>
      </c>
      <c r="AH7846" t="e">
        <f>SUM(IF(FREQUENCY(MATCH(#REF!,#REF!,0),ROW(#REF!)-ROW(#REF!)+1)&gt;0,1))</f>
        <v>#REF!</v>
      </c>
      <c r="AI7846" t="e">
        <f>SUM(IF(FREQUENCY(MATCH(#REF!,#REF!,0),ROW(#REF!)-ROW(#REF!)+1)&gt;0,1))</f>
        <v>#REF!</v>
      </c>
      <c r="AJ7846" s="3">
        <f>(Table_SUPERSTORES_AUGUST[[#This Row],[Sales]] - Table_SUPERSTORES_AUGUST[[#This Row],[Profit]]) / Table_SUPERSTORES_AUGUST[[#This Row],[Order Quantity]]</f>
        <v>45.352499999999999</v>
      </c>
    </row>
    <row r="7847" spans="32:36">
      <c r="AF7847" t="e">
        <f>SUM(IF(FREQUENCY(MATCH(#REF!,#REF!,0),ROW(#REF!)-ROW(#REF!)+1)&gt;0,1))</f>
        <v>#REF!</v>
      </c>
      <c r="AG7847" t="e">
        <f>SUM(IF(FREQUENCY(MATCH(#REF!,#REF!,0),ROW(#REF!)-ROW(#REF!)+1)&gt;0,1))</f>
        <v>#REF!</v>
      </c>
      <c r="AH7847" t="e">
        <f>SUM(IF(FREQUENCY(MATCH(#REF!,#REF!,0),ROW(#REF!)-ROW(#REF!)+1)&gt;0,1))</f>
        <v>#REF!</v>
      </c>
      <c r="AI7847" t="e">
        <f>SUM(IF(FREQUENCY(MATCH(#REF!,#REF!,0),ROW(#REF!)-ROW(#REF!)+1)&gt;0,1))</f>
        <v>#REF!</v>
      </c>
      <c r="AJ7847" s="3">
        <f>(Table_SUPERSTORES_AUGUST[[#This Row],[Sales]] - Table_SUPERSTORES_AUGUST[[#This Row],[Profit]]) / Table_SUPERSTORES_AUGUST[[#This Row],[Order Quantity]]</f>
        <v>136.66415517241379</v>
      </c>
    </row>
    <row r="7848" spans="32:36">
      <c r="AF7848" t="e">
        <f>SUM(IF(FREQUENCY(MATCH(#REF!,#REF!,0),ROW(#REF!)-ROW(#REF!)+1)&gt;0,1))</f>
        <v>#REF!</v>
      </c>
      <c r="AG7848" t="e">
        <f>SUM(IF(FREQUENCY(MATCH(#REF!,#REF!,0),ROW(#REF!)-ROW(#REF!)+1)&gt;0,1))</f>
        <v>#REF!</v>
      </c>
      <c r="AH7848" t="e">
        <f>SUM(IF(FREQUENCY(MATCH(#REF!,#REF!,0),ROW(#REF!)-ROW(#REF!)+1)&gt;0,1))</f>
        <v>#REF!</v>
      </c>
      <c r="AI7848" t="e">
        <f>SUM(IF(FREQUENCY(MATCH(#REF!,#REF!,0),ROW(#REF!)-ROW(#REF!)+1)&gt;0,1))</f>
        <v>#REF!</v>
      </c>
      <c r="AJ7848" s="3">
        <f>(Table_SUPERSTORES_AUGUST[[#This Row],[Sales]] - Table_SUPERSTORES_AUGUST[[#This Row],[Profit]]) / Table_SUPERSTORES_AUGUST[[#This Row],[Order Quantity]]</f>
        <v>9.4146666666666672</v>
      </c>
    </row>
    <row r="7849" spans="32:36">
      <c r="AF7849" t="e">
        <f>SUM(IF(FREQUENCY(MATCH(#REF!,#REF!,0),ROW(#REF!)-ROW(#REF!)+1)&gt;0,1))</f>
        <v>#REF!</v>
      </c>
      <c r="AG7849" t="e">
        <f>SUM(IF(FREQUENCY(MATCH(#REF!,#REF!,0),ROW(#REF!)-ROW(#REF!)+1)&gt;0,1))</f>
        <v>#REF!</v>
      </c>
      <c r="AH7849" t="e">
        <f>SUM(IF(FREQUENCY(MATCH(#REF!,#REF!,0),ROW(#REF!)-ROW(#REF!)+1)&gt;0,1))</f>
        <v>#REF!</v>
      </c>
      <c r="AI7849" t="e">
        <f>SUM(IF(FREQUENCY(MATCH(#REF!,#REF!,0),ROW(#REF!)-ROW(#REF!)+1)&gt;0,1))</f>
        <v>#REF!</v>
      </c>
      <c r="AJ7849" s="3">
        <f>(Table_SUPERSTORES_AUGUST[[#This Row],[Sales]] - Table_SUPERSTORES_AUGUST[[#This Row],[Profit]]) / Table_SUPERSTORES_AUGUST[[#This Row],[Order Quantity]]</f>
        <v>267.86744680851064</v>
      </c>
    </row>
    <row r="7850" spans="32:36">
      <c r="AF7850" t="e">
        <f>SUM(IF(FREQUENCY(MATCH(#REF!,#REF!,0),ROW(#REF!)-ROW(#REF!)+1)&gt;0,1))</f>
        <v>#REF!</v>
      </c>
      <c r="AG7850" t="e">
        <f>SUM(IF(FREQUENCY(MATCH(#REF!,#REF!,0),ROW(#REF!)-ROW(#REF!)+1)&gt;0,1))</f>
        <v>#REF!</v>
      </c>
      <c r="AH7850" t="e">
        <f>SUM(IF(FREQUENCY(MATCH(#REF!,#REF!,0),ROW(#REF!)-ROW(#REF!)+1)&gt;0,1))</f>
        <v>#REF!</v>
      </c>
      <c r="AI7850" t="e">
        <f>SUM(IF(FREQUENCY(MATCH(#REF!,#REF!,0),ROW(#REF!)-ROW(#REF!)+1)&gt;0,1))</f>
        <v>#REF!</v>
      </c>
      <c r="AJ7850" s="3">
        <f>(Table_SUPERSTORES_AUGUST[[#This Row],[Sales]] - Table_SUPERSTORES_AUGUST[[#This Row],[Profit]]) / Table_SUPERSTORES_AUGUST[[#This Row],[Order Quantity]]</f>
        <v>13.625128205128204</v>
      </c>
    </row>
    <row r="7851" spans="32:36">
      <c r="AF7851" t="e">
        <f>SUM(IF(FREQUENCY(MATCH(#REF!,#REF!,0),ROW(#REF!)-ROW(#REF!)+1)&gt;0,1))</f>
        <v>#REF!</v>
      </c>
      <c r="AG7851" t="e">
        <f>SUM(IF(FREQUENCY(MATCH(#REF!,#REF!,0),ROW(#REF!)-ROW(#REF!)+1)&gt;0,1))</f>
        <v>#REF!</v>
      </c>
      <c r="AH7851" t="e">
        <f>SUM(IF(FREQUENCY(MATCH(#REF!,#REF!,0),ROW(#REF!)-ROW(#REF!)+1)&gt;0,1))</f>
        <v>#REF!</v>
      </c>
      <c r="AI7851" t="e">
        <f>SUM(IF(FREQUENCY(MATCH(#REF!,#REF!,0),ROW(#REF!)-ROW(#REF!)+1)&gt;0,1))</f>
        <v>#REF!</v>
      </c>
      <c r="AJ7851" s="3">
        <f>(Table_SUPERSTORES_AUGUST[[#This Row],[Sales]] - Table_SUPERSTORES_AUGUST[[#This Row],[Profit]]) / Table_SUPERSTORES_AUGUST[[#This Row],[Order Quantity]]</f>
        <v>30.608148148148146</v>
      </c>
    </row>
    <row r="7852" spans="32:36">
      <c r="AF7852" t="e">
        <f>SUM(IF(FREQUENCY(MATCH(#REF!,#REF!,0),ROW(#REF!)-ROW(#REF!)+1)&gt;0,1))</f>
        <v>#REF!</v>
      </c>
      <c r="AG7852" t="e">
        <f>SUM(IF(FREQUENCY(MATCH(#REF!,#REF!,0),ROW(#REF!)-ROW(#REF!)+1)&gt;0,1))</f>
        <v>#REF!</v>
      </c>
      <c r="AH7852" t="e">
        <f>SUM(IF(FREQUENCY(MATCH(#REF!,#REF!,0),ROW(#REF!)-ROW(#REF!)+1)&gt;0,1))</f>
        <v>#REF!</v>
      </c>
      <c r="AI7852" t="e">
        <f>SUM(IF(FREQUENCY(MATCH(#REF!,#REF!,0),ROW(#REF!)-ROW(#REF!)+1)&gt;0,1))</f>
        <v>#REF!</v>
      </c>
      <c r="AJ7852" s="3">
        <f>(Table_SUPERSTORES_AUGUST[[#This Row],[Sales]] - Table_SUPERSTORES_AUGUST[[#This Row],[Profit]]) / Table_SUPERSTORES_AUGUST[[#This Row],[Order Quantity]]</f>
        <v>254.69345454545453</v>
      </c>
    </row>
    <row r="7853" spans="32:36">
      <c r="AF7853" t="e">
        <f>SUM(IF(FREQUENCY(MATCH(#REF!,#REF!,0),ROW(#REF!)-ROW(#REF!)+1)&gt;0,1))</f>
        <v>#REF!</v>
      </c>
      <c r="AG7853" t="e">
        <f>SUM(IF(FREQUENCY(MATCH(#REF!,#REF!,0),ROW(#REF!)-ROW(#REF!)+1)&gt;0,1))</f>
        <v>#REF!</v>
      </c>
      <c r="AH7853" t="e">
        <f>SUM(IF(FREQUENCY(MATCH(#REF!,#REF!,0),ROW(#REF!)-ROW(#REF!)+1)&gt;0,1))</f>
        <v>#REF!</v>
      </c>
      <c r="AI7853" t="e">
        <f>SUM(IF(FREQUENCY(MATCH(#REF!,#REF!,0),ROW(#REF!)-ROW(#REF!)+1)&gt;0,1))</f>
        <v>#REF!</v>
      </c>
      <c r="AJ7853" s="3">
        <f>(Table_SUPERSTORES_AUGUST[[#This Row],[Sales]] - Table_SUPERSTORES_AUGUST[[#This Row],[Profit]]) / Table_SUPERSTORES_AUGUST[[#This Row],[Order Quantity]]</f>
        <v>3.2251063829787237</v>
      </c>
    </row>
    <row r="7854" spans="32:36">
      <c r="AF7854" t="e">
        <f>SUM(IF(FREQUENCY(MATCH(#REF!,#REF!,0),ROW(#REF!)-ROW(#REF!)+1)&gt;0,1))</f>
        <v>#REF!</v>
      </c>
      <c r="AG7854" t="e">
        <f>SUM(IF(FREQUENCY(MATCH(#REF!,#REF!,0),ROW(#REF!)-ROW(#REF!)+1)&gt;0,1))</f>
        <v>#REF!</v>
      </c>
      <c r="AH7854" t="e">
        <f>SUM(IF(FREQUENCY(MATCH(#REF!,#REF!,0),ROW(#REF!)-ROW(#REF!)+1)&gt;0,1))</f>
        <v>#REF!</v>
      </c>
      <c r="AI7854" t="e">
        <f>SUM(IF(FREQUENCY(MATCH(#REF!,#REF!,0),ROW(#REF!)-ROW(#REF!)+1)&gt;0,1))</f>
        <v>#REF!</v>
      </c>
      <c r="AJ7854" s="3">
        <f>(Table_SUPERSTORES_AUGUST[[#This Row],[Sales]] - Table_SUPERSTORES_AUGUST[[#This Row],[Profit]]) / Table_SUPERSTORES_AUGUST[[#This Row],[Order Quantity]]</f>
        <v>3.3682758620689657</v>
      </c>
    </row>
    <row r="7855" spans="32:36">
      <c r="AF7855" t="e">
        <f>SUM(IF(FREQUENCY(MATCH(#REF!,#REF!,0),ROW(#REF!)-ROW(#REF!)+1)&gt;0,1))</f>
        <v>#REF!</v>
      </c>
      <c r="AG7855" t="e">
        <f>SUM(IF(FREQUENCY(MATCH(#REF!,#REF!,0),ROW(#REF!)-ROW(#REF!)+1)&gt;0,1))</f>
        <v>#REF!</v>
      </c>
      <c r="AH7855" t="e">
        <f>SUM(IF(FREQUENCY(MATCH(#REF!,#REF!,0),ROW(#REF!)-ROW(#REF!)+1)&gt;0,1))</f>
        <v>#REF!</v>
      </c>
      <c r="AI7855" t="e">
        <f>SUM(IF(FREQUENCY(MATCH(#REF!,#REF!,0),ROW(#REF!)-ROW(#REF!)+1)&gt;0,1))</f>
        <v>#REF!</v>
      </c>
      <c r="AJ7855" s="3">
        <f>(Table_SUPERSTORES_AUGUST[[#This Row],[Sales]] - Table_SUPERSTORES_AUGUST[[#This Row],[Profit]]) / Table_SUPERSTORES_AUGUST[[#This Row],[Order Quantity]]</f>
        <v>100.42053846153846</v>
      </c>
    </row>
    <row r="7856" spans="32:36">
      <c r="AF7856" t="e">
        <f>SUM(IF(FREQUENCY(MATCH(#REF!,#REF!,0),ROW(#REF!)-ROW(#REF!)+1)&gt;0,1))</f>
        <v>#REF!</v>
      </c>
      <c r="AG7856" t="e">
        <f>SUM(IF(FREQUENCY(MATCH(#REF!,#REF!,0),ROW(#REF!)-ROW(#REF!)+1)&gt;0,1))</f>
        <v>#REF!</v>
      </c>
      <c r="AH7856" t="e">
        <f>SUM(IF(FREQUENCY(MATCH(#REF!,#REF!,0),ROW(#REF!)-ROW(#REF!)+1)&gt;0,1))</f>
        <v>#REF!</v>
      </c>
      <c r="AI7856" t="e">
        <f>SUM(IF(FREQUENCY(MATCH(#REF!,#REF!,0),ROW(#REF!)-ROW(#REF!)+1)&gt;0,1))</f>
        <v>#REF!</v>
      </c>
      <c r="AJ7856" s="3">
        <f>(Table_SUPERSTORES_AUGUST[[#This Row],[Sales]] - Table_SUPERSTORES_AUGUST[[#This Row],[Profit]]) / Table_SUPERSTORES_AUGUST[[#This Row],[Order Quantity]]</f>
        <v>6.4315217391304351</v>
      </c>
    </row>
    <row r="7857" spans="32:36">
      <c r="AF7857" t="e">
        <f>SUM(IF(FREQUENCY(MATCH(#REF!,#REF!,0),ROW(#REF!)-ROW(#REF!)+1)&gt;0,1))</f>
        <v>#REF!</v>
      </c>
      <c r="AG7857" t="e">
        <f>SUM(IF(FREQUENCY(MATCH(#REF!,#REF!,0),ROW(#REF!)-ROW(#REF!)+1)&gt;0,1))</f>
        <v>#REF!</v>
      </c>
      <c r="AH7857" t="e">
        <f>SUM(IF(FREQUENCY(MATCH(#REF!,#REF!,0),ROW(#REF!)-ROW(#REF!)+1)&gt;0,1))</f>
        <v>#REF!</v>
      </c>
      <c r="AI7857" t="e">
        <f>SUM(IF(FREQUENCY(MATCH(#REF!,#REF!,0),ROW(#REF!)-ROW(#REF!)+1)&gt;0,1))</f>
        <v>#REF!</v>
      </c>
      <c r="AJ7857" s="3">
        <f>(Table_SUPERSTORES_AUGUST[[#This Row],[Sales]] - Table_SUPERSTORES_AUGUST[[#This Row],[Profit]]) / Table_SUPERSTORES_AUGUST[[#This Row],[Order Quantity]]</f>
        <v>36.221190476190472</v>
      </c>
    </row>
    <row r="7858" spans="32:36">
      <c r="AF7858" t="e">
        <f>SUM(IF(FREQUENCY(MATCH(#REF!,#REF!,0),ROW(#REF!)-ROW(#REF!)+1)&gt;0,1))</f>
        <v>#REF!</v>
      </c>
      <c r="AG7858" t="e">
        <f>SUM(IF(FREQUENCY(MATCH(#REF!,#REF!,0),ROW(#REF!)-ROW(#REF!)+1)&gt;0,1))</f>
        <v>#REF!</v>
      </c>
      <c r="AH7858" t="e">
        <f>SUM(IF(FREQUENCY(MATCH(#REF!,#REF!,0),ROW(#REF!)-ROW(#REF!)+1)&gt;0,1))</f>
        <v>#REF!</v>
      </c>
      <c r="AI7858" t="e">
        <f>SUM(IF(FREQUENCY(MATCH(#REF!,#REF!,0),ROW(#REF!)-ROW(#REF!)+1)&gt;0,1))</f>
        <v>#REF!</v>
      </c>
      <c r="AJ7858" s="3">
        <f>(Table_SUPERSTORES_AUGUST[[#This Row],[Sales]] - Table_SUPERSTORES_AUGUST[[#This Row],[Profit]]) / Table_SUPERSTORES_AUGUST[[#This Row],[Order Quantity]]</f>
        <v>109.22857142857143</v>
      </c>
    </row>
    <row r="7859" spans="32:36">
      <c r="AF7859" t="e">
        <f>SUM(IF(FREQUENCY(MATCH(#REF!,#REF!,0),ROW(#REF!)-ROW(#REF!)+1)&gt;0,1))</f>
        <v>#REF!</v>
      </c>
      <c r="AG7859" t="e">
        <f>SUM(IF(FREQUENCY(MATCH(#REF!,#REF!,0),ROW(#REF!)-ROW(#REF!)+1)&gt;0,1))</f>
        <v>#REF!</v>
      </c>
      <c r="AH7859" t="e">
        <f>SUM(IF(FREQUENCY(MATCH(#REF!,#REF!,0),ROW(#REF!)-ROW(#REF!)+1)&gt;0,1))</f>
        <v>#REF!</v>
      </c>
      <c r="AI7859" t="e">
        <f>SUM(IF(FREQUENCY(MATCH(#REF!,#REF!,0),ROW(#REF!)-ROW(#REF!)+1)&gt;0,1))</f>
        <v>#REF!</v>
      </c>
      <c r="AJ7859" s="3">
        <f>(Table_SUPERSTORES_AUGUST[[#This Row],[Sales]] - Table_SUPERSTORES_AUGUST[[#This Row],[Profit]]) / Table_SUPERSTORES_AUGUST[[#This Row],[Order Quantity]]</f>
        <v>31.053617021276594</v>
      </c>
    </row>
    <row r="7860" spans="32:36">
      <c r="AF7860" t="e">
        <f>SUM(IF(FREQUENCY(MATCH(#REF!,#REF!,0),ROW(#REF!)-ROW(#REF!)+1)&gt;0,1))</f>
        <v>#REF!</v>
      </c>
      <c r="AG7860" t="e">
        <f>SUM(IF(FREQUENCY(MATCH(#REF!,#REF!,0),ROW(#REF!)-ROW(#REF!)+1)&gt;0,1))</f>
        <v>#REF!</v>
      </c>
      <c r="AH7860" t="e">
        <f>SUM(IF(FREQUENCY(MATCH(#REF!,#REF!,0),ROW(#REF!)-ROW(#REF!)+1)&gt;0,1))</f>
        <v>#REF!</v>
      </c>
      <c r="AI7860" t="e">
        <f>SUM(IF(FREQUENCY(MATCH(#REF!,#REF!,0),ROW(#REF!)-ROW(#REF!)+1)&gt;0,1))</f>
        <v>#REF!</v>
      </c>
      <c r="AJ7860" s="3">
        <f>(Table_SUPERSTORES_AUGUST[[#This Row],[Sales]] - Table_SUPERSTORES_AUGUST[[#This Row],[Profit]]) / Table_SUPERSTORES_AUGUST[[#This Row],[Order Quantity]]</f>
        <v>3.3518181818181816</v>
      </c>
    </row>
    <row r="7861" spans="32:36">
      <c r="AF7861" t="e">
        <f>SUM(IF(FREQUENCY(MATCH(#REF!,#REF!,0),ROW(#REF!)-ROW(#REF!)+1)&gt;0,1))</f>
        <v>#REF!</v>
      </c>
      <c r="AG7861" t="e">
        <f>SUM(IF(FREQUENCY(MATCH(#REF!,#REF!,0),ROW(#REF!)-ROW(#REF!)+1)&gt;0,1))</f>
        <v>#REF!</v>
      </c>
      <c r="AH7861" t="e">
        <f>SUM(IF(FREQUENCY(MATCH(#REF!,#REF!,0),ROW(#REF!)-ROW(#REF!)+1)&gt;0,1))</f>
        <v>#REF!</v>
      </c>
      <c r="AI7861" t="e">
        <f>SUM(IF(FREQUENCY(MATCH(#REF!,#REF!,0),ROW(#REF!)-ROW(#REF!)+1)&gt;0,1))</f>
        <v>#REF!</v>
      </c>
      <c r="AJ7861" s="3">
        <f>(Table_SUPERSTORES_AUGUST[[#This Row],[Sales]] - Table_SUPERSTORES_AUGUST[[#This Row],[Profit]]) / Table_SUPERSTORES_AUGUST[[#This Row],[Order Quantity]]</f>
        <v>91.074086956521725</v>
      </c>
    </row>
    <row r="7862" spans="32:36">
      <c r="AF7862" t="e">
        <f>SUM(IF(FREQUENCY(MATCH(#REF!,#REF!,0),ROW(#REF!)-ROW(#REF!)+1)&gt;0,1))</f>
        <v>#REF!</v>
      </c>
      <c r="AG7862" t="e">
        <f>SUM(IF(FREQUENCY(MATCH(#REF!,#REF!,0),ROW(#REF!)-ROW(#REF!)+1)&gt;0,1))</f>
        <v>#REF!</v>
      </c>
      <c r="AH7862" t="e">
        <f>SUM(IF(FREQUENCY(MATCH(#REF!,#REF!,0),ROW(#REF!)-ROW(#REF!)+1)&gt;0,1))</f>
        <v>#REF!</v>
      </c>
      <c r="AI7862" t="e">
        <f>SUM(IF(FREQUENCY(MATCH(#REF!,#REF!,0),ROW(#REF!)-ROW(#REF!)+1)&gt;0,1))</f>
        <v>#REF!</v>
      </c>
      <c r="AJ7862" s="3">
        <f>(Table_SUPERSTORES_AUGUST[[#This Row],[Sales]] - Table_SUPERSTORES_AUGUST[[#This Row],[Profit]]) / Table_SUPERSTORES_AUGUST[[#This Row],[Order Quantity]]</f>
        <v>6.4160000000000004</v>
      </c>
    </row>
    <row r="7863" spans="32:36">
      <c r="AF7863" t="e">
        <f>SUM(IF(FREQUENCY(MATCH(#REF!,#REF!,0),ROW(#REF!)-ROW(#REF!)+1)&gt;0,1))</f>
        <v>#REF!</v>
      </c>
      <c r="AG7863" t="e">
        <f>SUM(IF(FREQUENCY(MATCH(#REF!,#REF!,0),ROW(#REF!)-ROW(#REF!)+1)&gt;0,1))</f>
        <v>#REF!</v>
      </c>
      <c r="AH7863" t="e">
        <f>SUM(IF(FREQUENCY(MATCH(#REF!,#REF!,0),ROW(#REF!)-ROW(#REF!)+1)&gt;0,1))</f>
        <v>#REF!</v>
      </c>
      <c r="AI7863" t="e">
        <f>SUM(IF(FREQUENCY(MATCH(#REF!,#REF!,0),ROW(#REF!)-ROW(#REF!)+1)&gt;0,1))</f>
        <v>#REF!</v>
      </c>
      <c r="AJ7863" s="3">
        <f>(Table_SUPERSTORES_AUGUST[[#This Row],[Sales]] - Table_SUPERSTORES_AUGUST[[#This Row],[Profit]]) / Table_SUPERSTORES_AUGUST[[#This Row],[Order Quantity]]</f>
        <v>215.04461538461538</v>
      </c>
    </row>
    <row r="7864" spans="32:36">
      <c r="AF7864" t="e">
        <f>SUM(IF(FREQUENCY(MATCH(#REF!,#REF!,0),ROW(#REF!)-ROW(#REF!)+1)&gt;0,1))</f>
        <v>#REF!</v>
      </c>
      <c r="AG7864" t="e">
        <f>SUM(IF(FREQUENCY(MATCH(#REF!,#REF!,0),ROW(#REF!)-ROW(#REF!)+1)&gt;0,1))</f>
        <v>#REF!</v>
      </c>
      <c r="AH7864" t="e">
        <f>SUM(IF(FREQUENCY(MATCH(#REF!,#REF!,0),ROW(#REF!)-ROW(#REF!)+1)&gt;0,1))</f>
        <v>#REF!</v>
      </c>
      <c r="AI7864" t="e">
        <f>SUM(IF(FREQUENCY(MATCH(#REF!,#REF!,0),ROW(#REF!)-ROW(#REF!)+1)&gt;0,1))</f>
        <v>#REF!</v>
      </c>
      <c r="AJ7864" s="3">
        <f>(Table_SUPERSTORES_AUGUST[[#This Row],[Sales]] - Table_SUPERSTORES_AUGUST[[#This Row],[Profit]]) / Table_SUPERSTORES_AUGUST[[#This Row],[Order Quantity]]</f>
        <v>120.95899999999999</v>
      </c>
    </row>
    <row r="7865" spans="32:36">
      <c r="AF7865" t="e">
        <f>SUM(IF(FREQUENCY(MATCH(#REF!,#REF!,0),ROW(#REF!)-ROW(#REF!)+1)&gt;0,1))</f>
        <v>#REF!</v>
      </c>
      <c r="AG7865" t="e">
        <f>SUM(IF(FREQUENCY(MATCH(#REF!,#REF!,0),ROW(#REF!)-ROW(#REF!)+1)&gt;0,1))</f>
        <v>#REF!</v>
      </c>
      <c r="AH7865" t="e">
        <f>SUM(IF(FREQUENCY(MATCH(#REF!,#REF!,0),ROW(#REF!)-ROW(#REF!)+1)&gt;0,1))</f>
        <v>#REF!</v>
      </c>
      <c r="AI7865" t="e">
        <f>SUM(IF(FREQUENCY(MATCH(#REF!,#REF!,0),ROW(#REF!)-ROW(#REF!)+1)&gt;0,1))</f>
        <v>#REF!</v>
      </c>
      <c r="AJ7865" s="3">
        <f>(Table_SUPERSTORES_AUGUST[[#This Row],[Sales]] - Table_SUPERSTORES_AUGUST[[#This Row],[Profit]]) / Table_SUPERSTORES_AUGUST[[#This Row],[Order Quantity]]</f>
        <v>168.28222222222226</v>
      </c>
    </row>
    <row r="7866" spans="32:36">
      <c r="AF7866" t="e">
        <f>SUM(IF(FREQUENCY(MATCH(#REF!,#REF!,0),ROW(#REF!)-ROW(#REF!)+1)&gt;0,1))</f>
        <v>#REF!</v>
      </c>
      <c r="AG7866" t="e">
        <f>SUM(IF(FREQUENCY(MATCH(#REF!,#REF!,0),ROW(#REF!)-ROW(#REF!)+1)&gt;0,1))</f>
        <v>#REF!</v>
      </c>
      <c r="AH7866" t="e">
        <f>SUM(IF(FREQUENCY(MATCH(#REF!,#REF!,0),ROW(#REF!)-ROW(#REF!)+1)&gt;0,1))</f>
        <v>#REF!</v>
      </c>
      <c r="AI7866" t="e">
        <f>SUM(IF(FREQUENCY(MATCH(#REF!,#REF!,0),ROW(#REF!)-ROW(#REF!)+1)&gt;0,1))</f>
        <v>#REF!</v>
      </c>
      <c r="AJ7866" s="3">
        <f>(Table_SUPERSTORES_AUGUST[[#This Row],[Sales]] - Table_SUPERSTORES_AUGUST[[#This Row],[Profit]]) / Table_SUPERSTORES_AUGUST[[#This Row],[Order Quantity]]</f>
        <v>4.1051219512195125</v>
      </c>
    </row>
    <row r="7867" spans="32:36">
      <c r="AF7867" t="e">
        <f>SUM(IF(FREQUENCY(MATCH(#REF!,#REF!,0),ROW(#REF!)-ROW(#REF!)+1)&gt;0,1))</f>
        <v>#REF!</v>
      </c>
      <c r="AG7867" t="e">
        <f>SUM(IF(FREQUENCY(MATCH(#REF!,#REF!,0),ROW(#REF!)-ROW(#REF!)+1)&gt;0,1))</f>
        <v>#REF!</v>
      </c>
      <c r="AH7867" t="e">
        <f>SUM(IF(FREQUENCY(MATCH(#REF!,#REF!,0),ROW(#REF!)-ROW(#REF!)+1)&gt;0,1))</f>
        <v>#REF!</v>
      </c>
      <c r="AI7867" t="e">
        <f>SUM(IF(FREQUENCY(MATCH(#REF!,#REF!,0),ROW(#REF!)-ROW(#REF!)+1)&gt;0,1))</f>
        <v>#REF!</v>
      </c>
      <c r="AJ7867" s="3">
        <f>(Table_SUPERSTORES_AUGUST[[#This Row],[Sales]] - Table_SUPERSTORES_AUGUST[[#This Row],[Profit]]) / Table_SUPERSTORES_AUGUST[[#This Row],[Order Quantity]]</f>
        <v>81.165636363636381</v>
      </c>
    </row>
    <row r="7868" spans="32:36">
      <c r="AF7868" t="e">
        <f>SUM(IF(FREQUENCY(MATCH(#REF!,#REF!,0),ROW(#REF!)-ROW(#REF!)+1)&gt;0,1))</f>
        <v>#REF!</v>
      </c>
      <c r="AG7868" t="e">
        <f>SUM(IF(FREQUENCY(MATCH(#REF!,#REF!,0),ROW(#REF!)-ROW(#REF!)+1)&gt;0,1))</f>
        <v>#REF!</v>
      </c>
      <c r="AH7868" t="e">
        <f>SUM(IF(FREQUENCY(MATCH(#REF!,#REF!,0),ROW(#REF!)-ROW(#REF!)+1)&gt;0,1))</f>
        <v>#REF!</v>
      </c>
      <c r="AI7868" t="e">
        <f>SUM(IF(FREQUENCY(MATCH(#REF!,#REF!,0),ROW(#REF!)-ROW(#REF!)+1)&gt;0,1))</f>
        <v>#REF!</v>
      </c>
      <c r="AJ7868" s="3">
        <f>(Table_SUPERSTORES_AUGUST[[#This Row],[Sales]] - Table_SUPERSTORES_AUGUST[[#This Row],[Profit]]) / Table_SUPERSTORES_AUGUST[[#This Row],[Order Quantity]]</f>
        <v>72.278999999999996</v>
      </c>
    </row>
    <row r="7869" spans="32:36">
      <c r="AF7869" t="e">
        <f>SUM(IF(FREQUENCY(MATCH(#REF!,#REF!,0),ROW(#REF!)-ROW(#REF!)+1)&gt;0,1))</f>
        <v>#REF!</v>
      </c>
      <c r="AG7869" t="e">
        <f>SUM(IF(FREQUENCY(MATCH(#REF!,#REF!,0),ROW(#REF!)-ROW(#REF!)+1)&gt;0,1))</f>
        <v>#REF!</v>
      </c>
      <c r="AH7869" t="e">
        <f>SUM(IF(FREQUENCY(MATCH(#REF!,#REF!,0),ROW(#REF!)-ROW(#REF!)+1)&gt;0,1))</f>
        <v>#REF!</v>
      </c>
      <c r="AI7869" t="e">
        <f>SUM(IF(FREQUENCY(MATCH(#REF!,#REF!,0),ROW(#REF!)-ROW(#REF!)+1)&gt;0,1))</f>
        <v>#REF!</v>
      </c>
      <c r="AJ7869" s="3">
        <f>(Table_SUPERSTORES_AUGUST[[#This Row],[Sales]] - Table_SUPERSTORES_AUGUST[[#This Row],[Profit]]) / Table_SUPERSTORES_AUGUST[[#This Row],[Order Quantity]]</f>
        <v>23.086000000000002</v>
      </c>
    </row>
    <row r="7870" spans="32:36">
      <c r="AF7870" t="e">
        <f>SUM(IF(FREQUENCY(MATCH(#REF!,#REF!,0),ROW(#REF!)-ROW(#REF!)+1)&gt;0,1))</f>
        <v>#REF!</v>
      </c>
      <c r="AG7870" t="e">
        <f>SUM(IF(FREQUENCY(MATCH(#REF!,#REF!,0),ROW(#REF!)-ROW(#REF!)+1)&gt;0,1))</f>
        <v>#REF!</v>
      </c>
      <c r="AH7870" t="e">
        <f>SUM(IF(FREQUENCY(MATCH(#REF!,#REF!,0),ROW(#REF!)-ROW(#REF!)+1)&gt;0,1))</f>
        <v>#REF!</v>
      </c>
      <c r="AI7870" t="e">
        <f>SUM(IF(FREQUENCY(MATCH(#REF!,#REF!,0),ROW(#REF!)-ROW(#REF!)+1)&gt;0,1))</f>
        <v>#REF!</v>
      </c>
      <c r="AJ7870" s="3">
        <f>(Table_SUPERSTORES_AUGUST[[#This Row],[Sales]] - Table_SUPERSTORES_AUGUST[[#This Row],[Profit]]) / Table_SUPERSTORES_AUGUST[[#This Row],[Order Quantity]]</f>
        <v>2.4765957446808513</v>
      </c>
    </row>
    <row r="7871" spans="32:36">
      <c r="AF7871" t="e">
        <f>SUM(IF(FREQUENCY(MATCH(#REF!,#REF!,0),ROW(#REF!)-ROW(#REF!)+1)&gt;0,1))</f>
        <v>#REF!</v>
      </c>
      <c r="AG7871" t="e">
        <f>SUM(IF(FREQUENCY(MATCH(#REF!,#REF!,0),ROW(#REF!)-ROW(#REF!)+1)&gt;0,1))</f>
        <v>#REF!</v>
      </c>
      <c r="AH7871" t="e">
        <f>SUM(IF(FREQUENCY(MATCH(#REF!,#REF!,0),ROW(#REF!)-ROW(#REF!)+1)&gt;0,1))</f>
        <v>#REF!</v>
      </c>
      <c r="AI7871" t="e">
        <f>SUM(IF(FREQUENCY(MATCH(#REF!,#REF!,0),ROW(#REF!)-ROW(#REF!)+1)&gt;0,1))</f>
        <v>#REF!</v>
      </c>
      <c r="AJ7871" s="3">
        <f>(Table_SUPERSTORES_AUGUST[[#This Row],[Sales]] - Table_SUPERSTORES_AUGUST[[#This Row],[Profit]]) / Table_SUPERSTORES_AUGUST[[#This Row],[Order Quantity]]</f>
        <v>3.2010526315789476</v>
      </c>
    </row>
    <row r="7872" spans="32:36">
      <c r="AF7872" t="e">
        <f>SUM(IF(FREQUENCY(MATCH(#REF!,#REF!,0),ROW(#REF!)-ROW(#REF!)+1)&gt;0,1))</f>
        <v>#REF!</v>
      </c>
      <c r="AG7872" t="e">
        <f>SUM(IF(FREQUENCY(MATCH(#REF!,#REF!,0),ROW(#REF!)-ROW(#REF!)+1)&gt;0,1))</f>
        <v>#REF!</v>
      </c>
      <c r="AH7872" t="e">
        <f>SUM(IF(FREQUENCY(MATCH(#REF!,#REF!,0),ROW(#REF!)-ROW(#REF!)+1)&gt;0,1))</f>
        <v>#REF!</v>
      </c>
      <c r="AI7872" t="e">
        <f>SUM(IF(FREQUENCY(MATCH(#REF!,#REF!,0),ROW(#REF!)-ROW(#REF!)+1)&gt;0,1))</f>
        <v>#REF!</v>
      </c>
      <c r="AJ7872" s="3">
        <f>(Table_SUPERSTORES_AUGUST[[#This Row],[Sales]] - Table_SUPERSTORES_AUGUST[[#This Row],[Profit]]) / Table_SUPERSTORES_AUGUST[[#This Row],[Order Quantity]]</f>
        <v>158.03333333333333</v>
      </c>
    </row>
    <row r="7873" spans="32:36">
      <c r="AF7873" t="e">
        <f>SUM(IF(FREQUENCY(MATCH(#REF!,#REF!,0),ROW(#REF!)-ROW(#REF!)+1)&gt;0,1))</f>
        <v>#REF!</v>
      </c>
      <c r="AG7873" t="e">
        <f>SUM(IF(FREQUENCY(MATCH(#REF!,#REF!,0),ROW(#REF!)-ROW(#REF!)+1)&gt;0,1))</f>
        <v>#REF!</v>
      </c>
      <c r="AH7873" t="e">
        <f>SUM(IF(FREQUENCY(MATCH(#REF!,#REF!,0),ROW(#REF!)-ROW(#REF!)+1)&gt;0,1))</f>
        <v>#REF!</v>
      </c>
      <c r="AI7873" t="e">
        <f>SUM(IF(FREQUENCY(MATCH(#REF!,#REF!,0),ROW(#REF!)-ROW(#REF!)+1)&gt;0,1))</f>
        <v>#REF!</v>
      </c>
      <c r="AJ7873" s="3">
        <f>(Table_SUPERSTORES_AUGUST[[#This Row],[Sales]] - Table_SUPERSTORES_AUGUST[[#This Row],[Profit]]) / Table_SUPERSTORES_AUGUST[[#This Row],[Order Quantity]]</f>
        <v>21.115338709677417</v>
      </c>
    </row>
    <row r="7874" spans="32:36">
      <c r="AF7874" t="e">
        <f>SUM(IF(FREQUENCY(MATCH(#REF!,#REF!,0),ROW(#REF!)-ROW(#REF!)+1)&gt;0,1))</f>
        <v>#REF!</v>
      </c>
      <c r="AG7874" t="e">
        <f>SUM(IF(FREQUENCY(MATCH(#REF!,#REF!,0),ROW(#REF!)-ROW(#REF!)+1)&gt;0,1))</f>
        <v>#REF!</v>
      </c>
      <c r="AH7874" t="e">
        <f>SUM(IF(FREQUENCY(MATCH(#REF!,#REF!,0),ROW(#REF!)-ROW(#REF!)+1)&gt;0,1))</f>
        <v>#REF!</v>
      </c>
      <c r="AI7874" t="e">
        <f>SUM(IF(FREQUENCY(MATCH(#REF!,#REF!,0),ROW(#REF!)-ROW(#REF!)+1)&gt;0,1))</f>
        <v>#REF!</v>
      </c>
      <c r="AJ7874" s="3">
        <f>(Table_SUPERSTORES_AUGUST[[#This Row],[Sales]] - Table_SUPERSTORES_AUGUST[[#This Row],[Profit]]) / Table_SUPERSTORES_AUGUST[[#This Row],[Order Quantity]]</f>
        <v>29.026</v>
      </c>
    </row>
    <row r="7875" spans="32:36">
      <c r="AF7875" t="e">
        <f>SUM(IF(FREQUENCY(MATCH(#REF!,#REF!,0),ROW(#REF!)-ROW(#REF!)+1)&gt;0,1))</f>
        <v>#REF!</v>
      </c>
      <c r="AG7875" t="e">
        <f>SUM(IF(FREQUENCY(MATCH(#REF!,#REF!,0),ROW(#REF!)-ROW(#REF!)+1)&gt;0,1))</f>
        <v>#REF!</v>
      </c>
      <c r="AH7875" t="e">
        <f>SUM(IF(FREQUENCY(MATCH(#REF!,#REF!,0),ROW(#REF!)-ROW(#REF!)+1)&gt;0,1))</f>
        <v>#REF!</v>
      </c>
      <c r="AI7875" t="e">
        <f>SUM(IF(FREQUENCY(MATCH(#REF!,#REF!,0),ROW(#REF!)-ROW(#REF!)+1)&gt;0,1))</f>
        <v>#REF!</v>
      </c>
      <c r="AJ7875" s="3">
        <f>(Table_SUPERSTORES_AUGUST[[#This Row],[Sales]] - Table_SUPERSTORES_AUGUST[[#This Row],[Profit]]) / Table_SUPERSTORES_AUGUST[[#This Row],[Order Quantity]]</f>
        <v>112.82915</v>
      </c>
    </row>
    <row r="7876" spans="32:36">
      <c r="AF7876" t="e">
        <f>SUM(IF(FREQUENCY(MATCH(#REF!,#REF!,0),ROW(#REF!)-ROW(#REF!)+1)&gt;0,1))</f>
        <v>#REF!</v>
      </c>
      <c r="AG7876" t="e">
        <f>SUM(IF(FREQUENCY(MATCH(#REF!,#REF!,0),ROW(#REF!)-ROW(#REF!)+1)&gt;0,1))</f>
        <v>#REF!</v>
      </c>
      <c r="AH7876" t="e">
        <f>SUM(IF(FREQUENCY(MATCH(#REF!,#REF!,0),ROW(#REF!)-ROW(#REF!)+1)&gt;0,1))</f>
        <v>#REF!</v>
      </c>
      <c r="AI7876" t="e">
        <f>SUM(IF(FREQUENCY(MATCH(#REF!,#REF!,0),ROW(#REF!)-ROW(#REF!)+1)&gt;0,1))</f>
        <v>#REF!</v>
      </c>
      <c r="AJ7876" s="3">
        <f>(Table_SUPERSTORES_AUGUST[[#This Row],[Sales]] - Table_SUPERSTORES_AUGUST[[#This Row],[Profit]]) / Table_SUPERSTORES_AUGUST[[#This Row],[Order Quantity]]</f>
        <v>1.6552631578947365</v>
      </c>
    </row>
    <row r="7877" spans="32:36">
      <c r="AF7877" t="e">
        <f>SUM(IF(FREQUENCY(MATCH(#REF!,#REF!,0),ROW(#REF!)-ROW(#REF!)+1)&gt;0,1))</f>
        <v>#REF!</v>
      </c>
      <c r="AG7877" t="e">
        <f>SUM(IF(FREQUENCY(MATCH(#REF!,#REF!,0),ROW(#REF!)-ROW(#REF!)+1)&gt;0,1))</f>
        <v>#REF!</v>
      </c>
      <c r="AH7877" t="e">
        <f>SUM(IF(FREQUENCY(MATCH(#REF!,#REF!,0),ROW(#REF!)-ROW(#REF!)+1)&gt;0,1))</f>
        <v>#REF!</v>
      </c>
      <c r="AI7877" t="e">
        <f>SUM(IF(FREQUENCY(MATCH(#REF!,#REF!,0),ROW(#REF!)-ROW(#REF!)+1)&gt;0,1))</f>
        <v>#REF!</v>
      </c>
      <c r="AJ7877" s="3">
        <f>(Table_SUPERSTORES_AUGUST[[#This Row],[Sales]] - Table_SUPERSTORES_AUGUST[[#This Row],[Profit]]) / Table_SUPERSTORES_AUGUST[[#This Row],[Order Quantity]]</f>
        <v>267.86744680851064</v>
      </c>
    </row>
    <row r="7878" spans="32:36">
      <c r="AF7878" t="e">
        <f>SUM(IF(FREQUENCY(MATCH(#REF!,#REF!,0),ROW(#REF!)-ROW(#REF!)+1)&gt;0,1))</f>
        <v>#REF!</v>
      </c>
      <c r="AG7878" t="e">
        <f>SUM(IF(FREQUENCY(MATCH(#REF!,#REF!,0),ROW(#REF!)-ROW(#REF!)+1)&gt;0,1))</f>
        <v>#REF!</v>
      </c>
      <c r="AH7878" t="e">
        <f>SUM(IF(FREQUENCY(MATCH(#REF!,#REF!,0),ROW(#REF!)-ROW(#REF!)+1)&gt;0,1))</f>
        <v>#REF!</v>
      </c>
      <c r="AI7878" t="e">
        <f>SUM(IF(FREQUENCY(MATCH(#REF!,#REF!,0),ROW(#REF!)-ROW(#REF!)+1)&gt;0,1))</f>
        <v>#REF!</v>
      </c>
      <c r="AJ7878" s="3">
        <f>(Table_SUPERSTORES_AUGUST[[#This Row],[Sales]] - Table_SUPERSTORES_AUGUST[[#This Row],[Profit]]) / Table_SUPERSTORES_AUGUST[[#This Row],[Order Quantity]]</f>
        <v>12.083513513513513</v>
      </c>
    </row>
    <row r="7879" spans="32:36">
      <c r="AF7879" t="e">
        <f>SUM(IF(FREQUENCY(MATCH(#REF!,#REF!,0),ROW(#REF!)-ROW(#REF!)+1)&gt;0,1))</f>
        <v>#REF!</v>
      </c>
      <c r="AG7879" t="e">
        <f>SUM(IF(FREQUENCY(MATCH(#REF!,#REF!,0),ROW(#REF!)-ROW(#REF!)+1)&gt;0,1))</f>
        <v>#REF!</v>
      </c>
      <c r="AH7879" t="e">
        <f>SUM(IF(FREQUENCY(MATCH(#REF!,#REF!,0),ROW(#REF!)-ROW(#REF!)+1)&gt;0,1))</f>
        <v>#REF!</v>
      </c>
      <c r="AI7879" t="e">
        <f>SUM(IF(FREQUENCY(MATCH(#REF!,#REF!,0),ROW(#REF!)-ROW(#REF!)+1)&gt;0,1))</f>
        <v>#REF!</v>
      </c>
      <c r="AJ7879" s="3">
        <f>(Table_SUPERSTORES_AUGUST[[#This Row],[Sales]] - Table_SUPERSTORES_AUGUST[[#This Row],[Profit]]) / Table_SUPERSTORES_AUGUST[[#This Row],[Order Quantity]]</f>
        <v>92.686666666666667</v>
      </c>
    </row>
    <row r="7880" spans="32:36">
      <c r="AF7880" t="e">
        <f>SUM(IF(FREQUENCY(MATCH(#REF!,#REF!,0),ROW(#REF!)-ROW(#REF!)+1)&gt;0,1))</f>
        <v>#REF!</v>
      </c>
      <c r="AG7880" t="e">
        <f>SUM(IF(FREQUENCY(MATCH(#REF!,#REF!,0),ROW(#REF!)-ROW(#REF!)+1)&gt;0,1))</f>
        <v>#REF!</v>
      </c>
      <c r="AH7880" t="e">
        <f>SUM(IF(FREQUENCY(MATCH(#REF!,#REF!,0),ROW(#REF!)-ROW(#REF!)+1)&gt;0,1))</f>
        <v>#REF!</v>
      </c>
      <c r="AI7880" t="e">
        <f>SUM(IF(FREQUENCY(MATCH(#REF!,#REF!,0),ROW(#REF!)-ROW(#REF!)+1)&gt;0,1))</f>
        <v>#REF!</v>
      </c>
      <c r="AJ7880" s="3">
        <f>(Table_SUPERSTORES_AUGUST[[#This Row],[Sales]] - Table_SUPERSTORES_AUGUST[[#This Row],[Profit]]) / Table_SUPERSTORES_AUGUST[[#This Row],[Order Quantity]]</f>
        <v>21.665142857142854</v>
      </c>
    </row>
    <row r="7881" spans="32:36">
      <c r="AF7881" t="e">
        <f>SUM(IF(FREQUENCY(MATCH(#REF!,#REF!,0),ROW(#REF!)-ROW(#REF!)+1)&gt;0,1))</f>
        <v>#REF!</v>
      </c>
      <c r="AG7881" t="e">
        <f>SUM(IF(FREQUENCY(MATCH(#REF!,#REF!,0),ROW(#REF!)-ROW(#REF!)+1)&gt;0,1))</f>
        <v>#REF!</v>
      </c>
      <c r="AH7881" t="e">
        <f>SUM(IF(FREQUENCY(MATCH(#REF!,#REF!,0),ROW(#REF!)-ROW(#REF!)+1)&gt;0,1))</f>
        <v>#REF!</v>
      </c>
      <c r="AI7881" t="e">
        <f>SUM(IF(FREQUENCY(MATCH(#REF!,#REF!,0),ROW(#REF!)-ROW(#REF!)+1)&gt;0,1))</f>
        <v>#REF!</v>
      </c>
      <c r="AJ7881" s="3">
        <f>(Table_SUPERSTORES_AUGUST[[#This Row],[Sales]] - Table_SUPERSTORES_AUGUST[[#This Row],[Profit]]) / Table_SUPERSTORES_AUGUST[[#This Row],[Order Quantity]]</f>
        <v>3608.373333333333</v>
      </c>
    </row>
    <row r="7882" spans="32:36">
      <c r="AF7882" t="e">
        <f>SUM(IF(FREQUENCY(MATCH(#REF!,#REF!,0),ROW(#REF!)-ROW(#REF!)+1)&gt;0,1))</f>
        <v>#REF!</v>
      </c>
      <c r="AG7882" t="e">
        <f>SUM(IF(FREQUENCY(MATCH(#REF!,#REF!,0),ROW(#REF!)-ROW(#REF!)+1)&gt;0,1))</f>
        <v>#REF!</v>
      </c>
      <c r="AH7882" t="e">
        <f>SUM(IF(FREQUENCY(MATCH(#REF!,#REF!,0),ROW(#REF!)-ROW(#REF!)+1)&gt;0,1))</f>
        <v>#REF!</v>
      </c>
      <c r="AI7882" t="e">
        <f>SUM(IF(FREQUENCY(MATCH(#REF!,#REF!,0),ROW(#REF!)-ROW(#REF!)+1)&gt;0,1))</f>
        <v>#REF!</v>
      </c>
      <c r="AJ7882" s="3">
        <f>(Table_SUPERSTORES_AUGUST[[#This Row],[Sales]] - Table_SUPERSTORES_AUGUST[[#This Row],[Profit]]) / Table_SUPERSTORES_AUGUST[[#This Row],[Order Quantity]]</f>
        <v>6.0824137931034477</v>
      </c>
    </row>
    <row r="7883" spans="32:36">
      <c r="AF7883" t="e">
        <f>SUM(IF(FREQUENCY(MATCH(#REF!,#REF!,0),ROW(#REF!)-ROW(#REF!)+1)&gt;0,1))</f>
        <v>#REF!</v>
      </c>
      <c r="AG7883" t="e">
        <f>SUM(IF(FREQUENCY(MATCH(#REF!,#REF!,0),ROW(#REF!)-ROW(#REF!)+1)&gt;0,1))</f>
        <v>#REF!</v>
      </c>
      <c r="AH7883" t="e">
        <f>SUM(IF(FREQUENCY(MATCH(#REF!,#REF!,0),ROW(#REF!)-ROW(#REF!)+1)&gt;0,1))</f>
        <v>#REF!</v>
      </c>
      <c r="AI7883" t="e">
        <f>SUM(IF(FREQUENCY(MATCH(#REF!,#REF!,0),ROW(#REF!)-ROW(#REF!)+1)&gt;0,1))</f>
        <v>#REF!</v>
      </c>
      <c r="AJ7883" s="3">
        <f>(Table_SUPERSTORES_AUGUST[[#This Row],[Sales]] - Table_SUPERSTORES_AUGUST[[#This Row],[Profit]]) / Table_SUPERSTORES_AUGUST[[#This Row],[Order Quantity]]</f>
        <v>21.387162162162163</v>
      </c>
    </row>
    <row r="7884" spans="32:36">
      <c r="AF7884" t="e">
        <f>SUM(IF(FREQUENCY(MATCH(#REF!,#REF!,0),ROW(#REF!)-ROW(#REF!)+1)&gt;0,1))</f>
        <v>#REF!</v>
      </c>
      <c r="AG7884" t="e">
        <f>SUM(IF(FREQUENCY(MATCH(#REF!,#REF!,0),ROW(#REF!)-ROW(#REF!)+1)&gt;0,1))</f>
        <v>#REF!</v>
      </c>
      <c r="AH7884" t="e">
        <f>SUM(IF(FREQUENCY(MATCH(#REF!,#REF!,0),ROW(#REF!)-ROW(#REF!)+1)&gt;0,1))</f>
        <v>#REF!</v>
      </c>
      <c r="AI7884" t="e">
        <f>SUM(IF(FREQUENCY(MATCH(#REF!,#REF!,0),ROW(#REF!)-ROW(#REF!)+1)&gt;0,1))</f>
        <v>#REF!</v>
      </c>
      <c r="AJ7884" s="3">
        <f>(Table_SUPERSTORES_AUGUST[[#This Row],[Sales]] - Table_SUPERSTORES_AUGUST[[#This Row],[Profit]]) / Table_SUPERSTORES_AUGUST[[#This Row],[Order Quantity]]</f>
        <v>7.1150000000000011</v>
      </c>
    </row>
    <row r="7885" spans="32:36">
      <c r="AF7885" t="e">
        <f>SUM(IF(FREQUENCY(MATCH(#REF!,#REF!,0),ROW(#REF!)-ROW(#REF!)+1)&gt;0,1))</f>
        <v>#REF!</v>
      </c>
      <c r="AG7885" t="e">
        <f>SUM(IF(FREQUENCY(MATCH(#REF!,#REF!,0),ROW(#REF!)-ROW(#REF!)+1)&gt;0,1))</f>
        <v>#REF!</v>
      </c>
      <c r="AH7885" t="e">
        <f>SUM(IF(FREQUENCY(MATCH(#REF!,#REF!,0),ROW(#REF!)-ROW(#REF!)+1)&gt;0,1))</f>
        <v>#REF!</v>
      </c>
      <c r="AI7885" t="e">
        <f>SUM(IF(FREQUENCY(MATCH(#REF!,#REF!,0),ROW(#REF!)-ROW(#REF!)+1)&gt;0,1))</f>
        <v>#REF!</v>
      </c>
      <c r="AJ7885" s="3">
        <f>(Table_SUPERSTORES_AUGUST[[#This Row],[Sales]] - Table_SUPERSTORES_AUGUST[[#This Row],[Profit]]) / Table_SUPERSTORES_AUGUST[[#This Row],[Order Quantity]]</f>
        <v>507.32533333333339</v>
      </c>
    </row>
    <row r="7886" spans="32:36">
      <c r="AF7886" t="e">
        <f>SUM(IF(FREQUENCY(MATCH(#REF!,#REF!,0),ROW(#REF!)-ROW(#REF!)+1)&gt;0,1))</f>
        <v>#REF!</v>
      </c>
      <c r="AG7886" t="e">
        <f>SUM(IF(FREQUENCY(MATCH(#REF!,#REF!,0),ROW(#REF!)-ROW(#REF!)+1)&gt;0,1))</f>
        <v>#REF!</v>
      </c>
      <c r="AH7886" t="e">
        <f>SUM(IF(FREQUENCY(MATCH(#REF!,#REF!,0),ROW(#REF!)-ROW(#REF!)+1)&gt;0,1))</f>
        <v>#REF!</v>
      </c>
      <c r="AI7886" t="e">
        <f>SUM(IF(FREQUENCY(MATCH(#REF!,#REF!,0),ROW(#REF!)-ROW(#REF!)+1)&gt;0,1))</f>
        <v>#REF!</v>
      </c>
      <c r="AJ7886" s="3">
        <f>(Table_SUPERSTORES_AUGUST[[#This Row],[Sales]] - Table_SUPERSTORES_AUGUST[[#This Row],[Profit]]) / Table_SUPERSTORES_AUGUST[[#This Row],[Order Quantity]]</f>
        <v>17.113124999999997</v>
      </c>
    </row>
    <row r="7887" spans="32:36">
      <c r="AF7887" t="e">
        <f>SUM(IF(FREQUENCY(MATCH(#REF!,#REF!,0),ROW(#REF!)-ROW(#REF!)+1)&gt;0,1))</f>
        <v>#REF!</v>
      </c>
      <c r="AG7887" t="e">
        <f>SUM(IF(FREQUENCY(MATCH(#REF!,#REF!,0),ROW(#REF!)-ROW(#REF!)+1)&gt;0,1))</f>
        <v>#REF!</v>
      </c>
      <c r="AH7887" t="e">
        <f>SUM(IF(FREQUENCY(MATCH(#REF!,#REF!,0),ROW(#REF!)-ROW(#REF!)+1)&gt;0,1))</f>
        <v>#REF!</v>
      </c>
      <c r="AI7887" t="e">
        <f>SUM(IF(FREQUENCY(MATCH(#REF!,#REF!,0),ROW(#REF!)-ROW(#REF!)+1)&gt;0,1))</f>
        <v>#REF!</v>
      </c>
      <c r="AJ7887" s="3">
        <f>(Table_SUPERSTORES_AUGUST[[#This Row],[Sales]] - Table_SUPERSTORES_AUGUST[[#This Row],[Profit]]) / Table_SUPERSTORES_AUGUST[[#This Row],[Order Quantity]]</f>
        <v>48.815659090909094</v>
      </c>
    </row>
    <row r="7888" spans="32:36">
      <c r="AF7888" t="e">
        <f>SUM(IF(FREQUENCY(MATCH(#REF!,#REF!,0),ROW(#REF!)-ROW(#REF!)+1)&gt;0,1))</f>
        <v>#REF!</v>
      </c>
      <c r="AG7888" t="e">
        <f>SUM(IF(FREQUENCY(MATCH(#REF!,#REF!,0),ROW(#REF!)-ROW(#REF!)+1)&gt;0,1))</f>
        <v>#REF!</v>
      </c>
      <c r="AH7888" t="e">
        <f>SUM(IF(FREQUENCY(MATCH(#REF!,#REF!,0),ROW(#REF!)-ROW(#REF!)+1)&gt;0,1))</f>
        <v>#REF!</v>
      </c>
      <c r="AI7888" t="e">
        <f>SUM(IF(FREQUENCY(MATCH(#REF!,#REF!,0),ROW(#REF!)-ROW(#REF!)+1)&gt;0,1))</f>
        <v>#REF!</v>
      </c>
      <c r="AJ7888" s="3">
        <f>(Table_SUPERSTORES_AUGUST[[#This Row],[Sales]] - Table_SUPERSTORES_AUGUST[[#This Row],[Profit]]) / Table_SUPERSTORES_AUGUST[[#This Row],[Order Quantity]]</f>
        <v>4.7015789473684206</v>
      </c>
    </row>
    <row r="7889" spans="32:36">
      <c r="AF7889" t="e">
        <f>SUM(IF(FREQUENCY(MATCH(#REF!,#REF!,0),ROW(#REF!)-ROW(#REF!)+1)&gt;0,1))</f>
        <v>#REF!</v>
      </c>
      <c r="AG7889" t="e">
        <f>SUM(IF(FREQUENCY(MATCH(#REF!,#REF!,0),ROW(#REF!)-ROW(#REF!)+1)&gt;0,1))</f>
        <v>#REF!</v>
      </c>
      <c r="AH7889" t="e">
        <f>SUM(IF(FREQUENCY(MATCH(#REF!,#REF!,0),ROW(#REF!)-ROW(#REF!)+1)&gt;0,1))</f>
        <v>#REF!</v>
      </c>
      <c r="AI7889" t="e">
        <f>SUM(IF(FREQUENCY(MATCH(#REF!,#REF!,0),ROW(#REF!)-ROW(#REF!)+1)&gt;0,1))</f>
        <v>#REF!</v>
      </c>
      <c r="AJ7889" s="3">
        <f>(Table_SUPERSTORES_AUGUST[[#This Row],[Sales]] - Table_SUPERSTORES_AUGUST[[#This Row],[Profit]]) / Table_SUPERSTORES_AUGUST[[#This Row],[Order Quantity]]</f>
        <v>6.0430303030303039</v>
      </c>
    </row>
    <row r="7890" spans="32:36">
      <c r="AF7890" t="e">
        <f>SUM(IF(FREQUENCY(MATCH(#REF!,#REF!,0),ROW(#REF!)-ROW(#REF!)+1)&gt;0,1))</f>
        <v>#REF!</v>
      </c>
      <c r="AG7890" t="e">
        <f>SUM(IF(FREQUENCY(MATCH(#REF!,#REF!,0),ROW(#REF!)-ROW(#REF!)+1)&gt;0,1))</f>
        <v>#REF!</v>
      </c>
      <c r="AH7890" t="e">
        <f>SUM(IF(FREQUENCY(MATCH(#REF!,#REF!,0),ROW(#REF!)-ROW(#REF!)+1)&gt;0,1))</f>
        <v>#REF!</v>
      </c>
      <c r="AI7890" t="e">
        <f>SUM(IF(FREQUENCY(MATCH(#REF!,#REF!,0),ROW(#REF!)-ROW(#REF!)+1)&gt;0,1))</f>
        <v>#REF!</v>
      </c>
      <c r="AJ7890" s="3">
        <f>(Table_SUPERSTORES_AUGUST[[#This Row],[Sales]] - Table_SUPERSTORES_AUGUST[[#This Row],[Profit]]) / Table_SUPERSTORES_AUGUST[[#This Row],[Order Quantity]]</f>
        <v>80.317692307692312</v>
      </c>
    </row>
    <row r="7891" spans="32:36">
      <c r="AF7891" t="e">
        <f>SUM(IF(FREQUENCY(MATCH(#REF!,#REF!,0),ROW(#REF!)-ROW(#REF!)+1)&gt;0,1))</f>
        <v>#REF!</v>
      </c>
      <c r="AG7891" t="e">
        <f>SUM(IF(FREQUENCY(MATCH(#REF!,#REF!,0),ROW(#REF!)-ROW(#REF!)+1)&gt;0,1))</f>
        <v>#REF!</v>
      </c>
      <c r="AH7891" t="e">
        <f>SUM(IF(FREQUENCY(MATCH(#REF!,#REF!,0),ROW(#REF!)-ROW(#REF!)+1)&gt;0,1))</f>
        <v>#REF!</v>
      </c>
      <c r="AI7891" t="e">
        <f>SUM(IF(FREQUENCY(MATCH(#REF!,#REF!,0),ROW(#REF!)-ROW(#REF!)+1)&gt;0,1))</f>
        <v>#REF!</v>
      </c>
      <c r="AJ7891" s="3">
        <f>(Table_SUPERSTORES_AUGUST[[#This Row],[Sales]] - Table_SUPERSTORES_AUGUST[[#This Row],[Profit]]) / Table_SUPERSTORES_AUGUST[[#This Row],[Order Quantity]]</f>
        <v>4.2770454545454548</v>
      </c>
    </row>
    <row r="7892" spans="32:36">
      <c r="AF7892" t="e">
        <f>SUM(IF(FREQUENCY(MATCH(#REF!,#REF!,0),ROW(#REF!)-ROW(#REF!)+1)&gt;0,1))</f>
        <v>#REF!</v>
      </c>
      <c r="AG7892" t="e">
        <f>SUM(IF(FREQUENCY(MATCH(#REF!,#REF!,0),ROW(#REF!)-ROW(#REF!)+1)&gt;0,1))</f>
        <v>#REF!</v>
      </c>
      <c r="AH7892" t="e">
        <f>SUM(IF(FREQUENCY(MATCH(#REF!,#REF!,0),ROW(#REF!)-ROW(#REF!)+1)&gt;0,1))</f>
        <v>#REF!</v>
      </c>
      <c r="AI7892" t="e">
        <f>SUM(IF(FREQUENCY(MATCH(#REF!,#REF!,0),ROW(#REF!)-ROW(#REF!)+1)&gt;0,1))</f>
        <v>#REF!</v>
      </c>
      <c r="AJ7892" s="3">
        <f>(Table_SUPERSTORES_AUGUST[[#This Row],[Sales]] - Table_SUPERSTORES_AUGUST[[#This Row],[Profit]]) / Table_SUPERSTORES_AUGUST[[#This Row],[Order Quantity]]</f>
        <v>8.9972972972972975</v>
      </c>
    </row>
    <row r="7893" spans="32:36">
      <c r="AF7893" t="e">
        <f>SUM(IF(FREQUENCY(MATCH(#REF!,#REF!,0),ROW(#REF!)-ROW(#REF!)+1)&gt;0,1))</f>
        <v>#REF!</v>
      </c>
      <c r="AG7893" t="e">
        <f>SUM(IF(FREQUENCY(MATCH(#REF!,#REF!,0),ROW(#REF!)-ROW(#REF!)+1)&gt;0,1))</f>
        <v>#REF!</v>
      </c>
      <c r="AH7893" t="e">
        <f>SUM(IF(FREQUENCY(MATCH(#REF!,#REF!,0),ROW(#REF!)-ROW(#REF!)+1)&gt;0,1))</f>
        <v>#REF!</v>
      </c>
      <c r="AI7893" t="e">
        <f>SUM(IF(FREQUENCY(MATCH(#REF!,#REF!,0),ROW(#REF!)-ROW(#REF!)+1)&gt;0,1))</f>
        <v>#REF!</v>
      </c>
      <c r="AJ7893" s="3">
        <f>(Table_SUPERSTORES_AUGUST[[#This Row],[Sales]] - Table_SUPERSTORES_AUGUST[[#This Row],[Profit]]) / Table_SUPERSTORES_AUGUST[[#This Row],[Order Quantity]]</f>
        <v>7.5035294117647062</v>
      </c>
    </row>
    <row r="7894" spans="32:36">
      <c r="AF7894" t="e">
        <f>SUM(IF(FREQUENCY(MATCH(#REF!,#REF!,0),ROW(#REF!)-ROW(#REF!)+1)&gt;0,1))</f>
        <v>#REF!</v>
      </c>
      <c r="AG7894" t="e">
        <f>SUM(IF(FREQUENCY(MATCH(#REF!,#REF!,0),ROW(#REF!)-ROW(#REF!)+1)&gt;0,1))</f>
        <v>#REF!</v>
      </c>
      <c r="AH7894" t="e">
        <f>SUM(IF(FREQUENCY(MATCH(#REF!,#REF!,0),ROW(#REF!)-ROW(#REF!)+1)&gt;0,1))</f>
        <v>#REF!</v>
      </c>
      <c r="AI7894" t="e">
        <f>SUM(IF(FREQUENCY(MATCH(#REF!,#REF!,0),ROW(#REF!)-ROW(#REF!)+1)&gt;0,1))</f>
        <v>#REF!</v>
      </c>
      <c r="AJ7894" s="3">
        <f>(Table_SUPERSTORES_AUGUST[[#This Row],[Sales]] - Table_SUPERSTORES_AUGUST[[#This Row],[Profit]]) / Table_SUPERSTORES_AUGUST[[#This Row],[Order Quantity]]</f>
        <v>66.362666666666669</v>
      </c>
    </row>
    <row r="7895" spans="32:36">
      <c r="AF7895" t="e">
        <f>SUM(IF(FREQUENCY(MATCH(#REF!,#REF!,0),ROW(#REF!)-ROW(#REF!)+1)&gt;0,1))</f>
        <v>#REF!</v>
      </c>
      <c r="AG7895" t="e">
        <f>SUM(IF(FREQUENCY(MATCH(#REF!,#REF!,0),ROW(#REF!)-ROW(#REF!)+1)&gt;0,1))</f>
        <v>#REF!</v>
      </c>
      <c r="AH7895" t="e">
        <f>SUM(IF(FREQUENCY(MATCH(#REF!,#REF!,0),ROW(#REF!)-ROW(#REF!)+1)&gt;0,1))</f>
        <v>#REF!</v>
      </c>
      <c r="AI7895" t="e">
        <f>SUM(IF(FREQUENCY(MATCH(#REF!,#REF!,0),ROW(#REF!)-ROW(#REF!)+1)&gt;0,1))</f>
        <v>#REF!</v>
      </c>
      <c r="AJ7895" s="3">
        <f>(Table_SUPERSTORES_AUGUST[[#This Row],[Sales]] - Table_SUPERSTORES_AUGUST[[#This Row],[Profit]]) / Table_SUPERSTORES_AUGUST[[#This Row],[Order Quantity]]</f>
        <v>32.196956521739132</v>
      </c>
    </row>
    <row r="7896" spans="32:36">
      <c r="AF7896" t="e">
        <f>SUM(IF(FREQUENCY(MATCH(#REF!,#REF!,0),ROW(#REF!)-ROW(#REF!)+1)&gt;0,1))</f>
        <v>#REF!</v>
      </c>
      <c r="AG7896" t="e">
        <f>SUM(IF(FREQUENCY(MATCH(#REF!,#REF!,0),ROW(#REF!)-ROW(#REF!)+1)&gt;0,1))</f>
        <v>#REF!</v>
      </c>
      <c r="AH7896" t="e">
        <f>SUM(IF(FREQUENCY(MATCH(#REF!,#REF!,0),ROW(#REF!)-ROW(#REF!)+1)&gt;0,1))</f>
        <v>#REF!</v>
      </c>
      <c r="AI7896" t="e">
        <f>SUM(IF(FREQUENCY(MATCH(#REF!,#REF!,0),ROW(#REF!)-ROW(#REF!)+1)&gt;0,1))</f>
        <v>#REF!</v>
      </c>
      <c r="AJ7896" s="3">
        <f>(Table_SUPERSTORES_AUGUST[[#This Row],[Sales]] - Table_SUPERSTORES_AUGUST[[#This Row],[Profit]]) / Table_SUPERSTORES_AUGUST[[#This Row],[Order Quantity]]</f>
        <v>379.42204545454547</v>
      </c>
    </row>
    <row r="7897" spans="32:36">
      <c r="AF7897" t="e">
        <f>SUM(IF(FREQUENCY(MATCH(#REF!,#REF!,0),ROW(#REF!)-ROW(#REF!)+1)&gt;0,1))</f>
        <v>#REF!</v>
      </c>
      <c r="AG7897" t="e">
        <f>SUM(IF(FREQUENCY(MATCH(#REF!,#REF!,0),ROW(#REF!)-ROW(#REF!)+1)&gt;0,1))</f>
        <v>#REF!</v>
      </c>
      <c r="AH7897" t="e">
        <f>SUM(IF(FREQUENCY(MATCH(#REF!,#REF!,0),ROW(#REF!)-ROW(#REF!)+1)&gt;0,1))</f>
        <v>#REF!</v>
      </c>
      <c r="AI7897" t="e">
        <f>SUM(IF(FREQUENCY(MATCH(#REF!,#REF!,0),ROW(#REF!)-ROW(#REF!)+1)&gt;0,1))</f>
        <v>#REF!</v>
      </c>
      <c r="AJ7897" s="3">
        <f>(Table_SUPERSTORES_AUGUST[[#This Row],[Sales]] - Table_SUPERSTORES_AUGUST[[#This Row],[Profit]]) / Table_SUPERSTORES_AUGUST[[#This Row],[Order Quantity]]</f>
        <v>4.4141860465116283</v>
      </c>
    </row>
    <row r="7898" spans="32:36">
      <c r="AF7898" t="e">
        <f>SUM(IF(FREQUENCY(MATCH(#REF!,#REF!,0),ROW(#REF!)-ROW(#REF!)+1)&gt;0,1))</f>
        <v>#REF!</v>
      </c>
      <c r="AG7898" t="e">
        <f>SUM(IF(FREQUENCY(MATCH(#REF!,#REF!,0),ROW(#REF!)-ROW(#REF!)+1)&gt;0,1))</f>
        <v>#REF!</v>
      </c>
      <c r="AH7898" t="e">
        <f>SUM(IF(FREQUENCY(MATCH(#REF!,#REF!,0),ROW(#REF!)-ROW(#REF!)+1)&gt;0,1))</f>
        <v>#REF!</v>
      </c>
      <c r="AI7898" t="e">
        <f>SUM(IF(FREQUENCY(MATCH(#REF!,#REF!,0),ROW(#REF!)-ROW(#REF!)+1)&gt;0,1))</f>
        <v>#REF!</v>
      </c>
      <c r="AJ7898" s="3">
        <f>(Table_SUPERSTORES_AUGUST[[#This Row],[Sales]] - Table_SUPERSTORES_AUGUST[[#This Row],[Profit]]) / Table_SUPERSTORES_AUGUST[[#This Row],[Order Quantity]]</f>
        <v>98.37724</v>
      </c>
    </row>
    <row r="7899" spans="32:36">
      <c r="AF7899" t="e">
        <f>SUM(IF(FREQUENCY(MATCH(#REF!,#REF!,0),ROW(#REF!)-ROW(#REF!)+1)&gt;0,1))</f>
        <v>#REF!</v>
      </c>
      <c r="AG7899" t="e">
        <f>SUM(IF(FREQUENCY(MATCH(#REF!,#REF!,0),ROW(#REF!)-ROW(#REF!)+1)&gt;0,1))</f>
        <v>#REF!</v>
      </c>
      <c r="AH7899" t="e">
        <f>SUM(IF(FREQUENCY(MATCH(#REF!,#REF!,0),ROW(#REF!)-ROW(#REF!)+1)&gt;0,1))</f>
        <v>#REF!</v>
      </c>
      <c r="AI7899" t="e">
        <f>SUM(IF(FREQUENCY(MATCH(#REF!,#REF!,0),ROW(#REF!)-ROW(#REF!)+1)&gt;0,1))</f>
        <v>#REF!</v>
      </c>
      <c r="AJ7899" s="3">
        <f>(Table_SUPERSTORES_AUGUST[[#This Row],[Sales]] - Table_SUPERSTORES_AUGUST[[#This Row],[Profit]]) / Table_SUPERSTORES_AUGUST[[#This Row],[Order Quantity]]</f>
        <v>43.273333333333333</v>
      </c>
    </row>
    <row r="7900" spans="32:36">
      <c r="AF7900" t="e">
        <f>SUM(IF(FREQUENCY(MATCH(#REF!,#REF!,0),ROW(#REF!)-ROW(#REF!)+1)&gt;0,1))</f>
        <v>#REF!</v>
      </c>
      <c r="AG7900" t="e">
        <f>SUM(IF(FREQUENCY(MATCH(#REF!,#REF!,0),ROW(#REF!)-ROW(#REF!)+1)&gt;0,1))</f>
        <v>#REF!</v>
      </c>
      <c r="AH7900" t="e">
        <f>SUM(IF(FREQUENCY(MATCH(#REF!,#REF!,0),ROW(#REF!)-ROW(#REF!)+1)&gt;0,1))</f>
        <v>#REF!</v>
      </c>
      <c r="AI7900" t="e">
        <f>SUM(IF(FREQUENCY(MATCH(#REF!,#REF!,0),ROW(#REF!)-ROW(#REF!)+1)&gt;0,1))</f>
        <v>#REF!</v>
      </c>
      <c r="AJ7900" s="3">
        <f>(Table_SUPERSTORES_AUGUST[[#This Row],[Sales]] - Table_SUPERSTORES_AUGUST[[#This Row],[Profit]]) / Table_SUPERSTORES_AUGUST[[#This Row],[Order Quantity]]</f>
        <v>2.9630952380952378</v>
      </c>
    </row>
    <row r="7901" spans="32:36">
      <c r="AF7901" t="e">
        <f>SUM(IF(FREQUENCY(MATCH(#REF!,#REF!,0),ROW(#REF!)-ROW(#REF!)+1)&gt;0,1))</f>
        <v>#REF!</v>
      </c>
      <c r="AG7901" t="e">
        <f>SUM(IF(FREQUENCY(MATCH(#REF!,#REF!,0),ROW(#REF!)-ROW(#REF!)+1)&gt;0,1))</f>
        <v>#REF!</v>
      </c>
      <c r="AH7901" t="e">
        <f>SUM(IF(FREQUENCY(MATCH(#REF!,#REF!,0),ROW(#REF!)-ROW(#REF!)+1)&gt;0,1))</f>
        <v>#REF!</v>
      </c>
      <c r="AI7901" t="e">
        <f>SUM(IF(FREQUENCY(MATCH(#REF!,#REF!,0),ROW(#REF!)-ROW(#REF!)+1)&gt;0,1))</f>
        <v>#REF!</v>
      </c>
      <c r="AJ7901" s="3">
        <f>(Table_SUPERSTORES_AUGUST[[#This Row],[Sales]] - Table_SUPERSTORES_AUGUST[[#This Row],[Profit]]) / Table_SUPERSTORES_AUGUST[[#This Row],[Order Quantity]]</f>
        <v>20.77</v>
      </c>
    </row>
    <row r="7902" spans="32:36">
      <c r="AF7902" t="e">
        <f>SUM(IF(FREQUENCY(MATCH(#REF!,#REF!,0),ROW(#REF!)-ROW(#REF!)+1)&gt;0,1))</f>
        <v>#REF!</v>
      </c>
      <c r="AG7902" t="e">
        <f>SUM(IF(FREQUENCY(MATCH(#REF!,#REF!,0),ROW(#REF!)-ROW(#REF!)+1)&gt;0,1))</f>
        <v>#REF!</v>
      </c>
      <c r="AH7902" t="e">
        <f>SUM(IF(FREQUENCY(MATCH(#REF!,#REF!,0),ROW(#REF!)-ROW(#REF!)+1)&gt;0,1))</f>
        <v>#REF!</v>
      </c>
      <c r="AI7902" t="e">
        <f>SUM(IF(FREQUENCY(MATCH(#REF!,#REF!,0),ROW(#REF!)-ROW(#REF!)+1)&gt;0,1))</f>
        <v>#REF!</v>
      </c>
      <c r="AJ7902" s="3">
        <f>(Table_SUPERSTORES_AUGUST[[#This Row],[Sales]] - Table_SUPERSTORES_AUGUST[[#This Row],[Profit]]) / Table_SUPERSTORES_AUGUST[[#This Row],[Order Quantity]]</f>
        <v>89.578604651162792</v>
      </c>
    </row>
    <row r="7903" spans="32:36">
      <c r="AF7903" t="e">
        <f>SUM(IF(FREQUENCY(MATCH(#REF!,#REF!,0),ROW(#REF!)-ROW(#REF!)+1)&gt;0,1))</f>
        <v>#REF!</v>
      </c>
      <c r="AG7903" t="e">
        <f>SUM(IF(FREQUENCY(MATCH(#REF!,#REF!,0),ROW(#REF!)-ROW(#REF!)+1)&gt;0,1))</f>
        <v>#REF!</v>
      </c>
      <c r="AH7903" t="e">
        <f>SUM(IF(FREQUENCY(MATCH(#REF!,#REF!,0),ROW(#REF!)-ROW(#REF!)+1)&gt;0,1))</f>
        <v>#REF!</v>
      </c>
      <c r="AI7903" t="e">
        <f>SUM(IF(FREQUENCY(MATCH(#REF!,#REF!,0),ROW(#REF!)-ROW(#REF!)+1)&gt;0,1))</f>
        <v>#REF!</v>
      </c>
      <c r="AJ7903" s="3">
        <f>(Table_SUPERSTORES_AUGUST[[#This Row],[Sales]] - Table_SUPERSTORES_AUGUST[[#This Row],[Profit]]) / Table_SUPERSTORES_AUGUST[[#This Row],[Order Quantity]]</f>
        <v>9.9646153846153869</v>
      </c>
    </row>
    <row r="7904" spans="32:36">
      <c r="AF7904" t="e">
        <f>SUM(IF(FREQUENCY(MATCH(#REF!,#REF!,0),ROW(#REF!)-ROW(#REF!)+1)&gt;0,1))</f>
        <v>#REF!</v>
      </c>
      <c r="AG7904" t="e">
        <f>SUM(IF(FREQUENCY(MATCH(#REF!,#REF!,0),ROW(#REF!)-ROW(#REF!)+1)&gt;0,1))</f>
        <v>#REF!</v>
      </c>
      <c r="AH7904" t="e">
        <f>SUM(IF(FREQUENCY(MATCH(#REF!,#REF!,0),ROW(#REF!)-ROW(#REF!)+1)&gt;0,1))</f>
        <v>#REF!</v>
      </c>
      <c r="AI7904" t="e">
        <f>SUM(IF(FREQUENCY(MATCH(#REF!,#REF!,0),ROW(#REF!)-ROW(#REF!)+1)&gt;0,1))</f>
        <v>#REF!</v>
      </c>
      <c r="AJ7904" s="3">
        <f>(Table_SUPERSTORES_AUGUST[[#This Row],[Sales]] - Table_SUPERSTORES_AUGUST[[#This Row],[Profit]]) / Table_SUPERSTORES_AUGUST[[#This Row],[Order Quantity]]</f>
        <v>151.592625</v>
      </c>
    </row>
    <row r="7905" spans="32:36">
      <c r="AF7905" t="e">
        <f>SUM(IF(FREQUENCY(MATCH(#REF!,#REF!,0),ROW(#REF!)-ROW(#REF!)+1)&gt;0,1))</f>
        <v>#REF!</v>
      </c>
      <c r="AG7905" t="e">
        <f>SUM(IF(FREQUENCY(MATCH(#REF!,#REF!,0),ROW(#REF!)-ROW(#REF!)+1)&gt;0,1))</f>
        <v>#REF!</v>
      </c>
      <c r="AH7905" t="e">
        <f>SUM(IF(FREQUENCY(MATCH(#REF!,#REF!,0),ROW(#REF!)-ROW(#REF!)+1)&gt;0,1))</f>
        <v>#REF!</v>
      </c>
      <c r="AI7905" t="e">
        <f>SUM(IF(FREQUENCY(MATCH(#REF!,#REF!,0),ROW(#REF!)-ROW(#REF!)+1)&gt;0,1))</f>
        <v>#REF!</v>
      </c>
      <c r="AJ7905" s="3">
        <f>(Table_SUPERSTORES_AUGUST[[#This Row],[Sales]] - Table_SUPERSTORES_AUGUST[[#This Row],[Profit]]) / Table_SUPERSTORES_AUGUST[[#This Row],[Order Quantity]]</f>
        <v>644.15030303030301</v>
      </c>
    </row>
    <row r="7906" spans="32:36">
      <c r="AF7906" t="e">
        <f>SUM(IF(FREQUENCY(MATCH(#REF!,#REF!,0),ROW(#REF!)-ROW(#REF!)+1)&gt;0,1))</f>
        <v>#REF!</v>
      </c>
      <c r="AG7906" t="e">
        <f>SUM(IF(FREQUENCY(MATCH(#REF!,#REF!,0),ROW(#REF!)-ROW(#REF!)+1)&gt;0,1))</f>
        <v>#REF!</v>
      </c>
      <c r="AH7906" t="e">
        <f>SUM(IF(FREQUENCY(MATCH(#REF!,#REF!,0),ROW(#REF!)-ROW(#REF!)+1)&gt;0,1))</f>
        <v>#REF!</v>
      </c>
      <c r="AI7906" t="e">
        <f>SUM(IF(FREQUENCY(MATCH(#REF!,#REF!,0),ROW(#REF!)-ROW(#REF!)+1)&gt;0,1))</f>
        <v>#REF!</v>
      </c>
      <c r="AJ7906" s="3">
        <f>(Table_SUPERSTORES_AUGUST[[#This Row],[Sales]] - Table_SUPERSTORES_AUGUST[[#This Row],[Profit]]) / Table_SUPERSTORES_AUGUST[[#This Row],[Order Quantity]]</f>
        <v>33.296000000000006</v>
      </c>
    </row>
    <row r="7907" spans="32:36">
      <c r="AF7907" t="e">
        <f>SUM(IF(FREQUENCY(MATCH(#REF!,#REF!,0),ROW(#REF!)-ROW(#REF!)+1)&gt;0,1))</f>
        <v>#REF!</v>
      </c>
      <c r="AG7907" t="e">
        <f>SUM(IF(FREQUENCY(MATCH(#REF!,#REF!,0),ROW(#REF!)-ROW(#REF!)+1)&gt;0,1))</f>
        <v>#REF!</v>
      </c>
      <c r="AH7907" t="e">
        <f>SUM(IF(FREQUENCY(MATCH(#REF!,#REF!,0),ROW(#REF!)-ROW(#REF!)+1)&gt;0,1))</f>
        <v>#REF!</v>
      </c>
      <c r="AI7907" t="e">
        <f>SUM(IF(FREQUENCY(MATCH(#REF!,#REF!,0),ROW(#REF!)-ROW(#REF!)+1)&gt;0,1))</f>
        <v>#REF!</v>
      </c>
      <c r="AJ7907" s="3">
        <f>(Table_SUPERSTORES_AUGUST[[#This Row],[Sales]] - Table_SUPERSTORES_AUGUST[[#This Row],[Profit]]) / Table_SUPERSTORES_AUGUST[[#This Row],[Order Quantity]]</f>
        <v>7.4649999999999999</v>
      </c>
    </row>
    <row r="7908" spans="32:36">
      <c r="AF7908" t="e">
        <f>SUM(IF(FREQUENCY(MATCH(#REF!,#REF!,0),ROW(#REF!)-ROW(#REF!)+1)&gt;0,1))</f>
        <v>#REF!</v>
      </c>
      <c r="AG7908" t="e">
        <f>SUM(IF(FREQUENCY(MATCH(#REF!,#REF!,0),ROW(#REF!)-ROW(#REF!)+1)&gt;0,1))</f>
        <v>#REF!</v>
      </c>
      <c r="AH7908" t="e">
        <f>SUM(IF(FREQUENCY(MATCH(#REF!,#REF!,0),ROW(#REF!)-ROW(#REF!)+1)&gt;0,1))</f>
        <v>#REF!</v>
      </c>
      <c r="AI7908" t="e">
        <f>SUM(IF(FREQUENCY(MATCH(#REF!,#REF!,0),ROW(#REF!)-ROW(#REF!)+1)&gt;0,1))</f>
        <v>#REF!</v>
      </c>
      <c r="AJ7908" s="3">
        <f>(Table_SUPERSTORES_AUGUST[[#This Row],[Sales]] - Table_SUPERSTORES_AUGUST[[#This Row],[Profit]]) / Table_SUPERSTORES_AUGUST[[#This Row],[Order Quantity]]</f>
        <v>385.3805714285715</v>
      </c>
    </row>
    <row r="7909" spans="32:36">
      <c r="AF7909" t="e">
        <f>SUM(IF(FREQUENCY(MATCH(#REF!,#REF!,0),ROW(#REF!)-ROW(#REF!)+1)&gt;0,1))</f>
        <v>#REF!</v>
      </c>
      <c r="AG7909" t="e">
        <f>SUM(IF(FREQUENCY(MATCH(#REF!,#REF!,0),ROW(#REF!)-ROW(#REF!)+1)&gt;0,1))</f>
        <v>#REF!</v>
      </c>
      <c r="AH7909" t="e">
        <f>SUM(IF(FREQUENCY(MATCH(#REF!,#REF!,0),ROW(#REF!)-ROW(#REF!)+1)&gt;0,1))</f>
        <v>#REF!</v>
      </c>
      <c r="AI7909" t="e">
        <f>SUM(IF(FREQUENCY(MATCH(#REF!,#REF!,0),ROW(#REF!)-ROW(#REF!)+1)&gt;0,1))</f>
        <v>#REF!</v>
      </c>
      <c r="AJ7909" s="3">
        <f>(Table_SUPERSTORES_AUGUST[[#This Row],[Sales]] - Table_SUPERSTORES_AUGUST[[#This Row],[Profit]]) / Table_SUPERSTORES_AUGUST[[#This Row],[Order Quantity]]</f>
        <v>11.884</v>
      </c>
    </row>
    <row r="7910" spans="32:36">
      <c r="AF7910" t="e">
        <f>SUM(IF(FREQUENCY(MATCH(#REF!,#REF!,0),ROW(#REF!)-ROW(#REF!)+1)&gt;0,1))</f>
        <v>#REF!</v>
      </c>
      <c r="AG7910" t="e">
        <f>SUM(IF(FREQUENCY(MATCH(#REF!,#REF!,0),ROW(#REF!)-ROW(#REF!)+1)&gt;0,1))</f>
        <v>#REF!</v>
      </c>
      <c r="AH7910" t="e">
        <f>SUM(IF(FREQUENCY(MATCH(#REF!,#REF!,0),ROW(#REF!)-ROW(#REF!)+1)&gt;0,1))</f>
        <v>#REF!</v>
      </c>
      <c r="AI7910" t="e">
        <f>SUM(IF(FREQUENCY(MATCH(#REF!,#REF!,0),ROW(#REF!)-ROW(#REF!)+1)&gt;0,1))</f>
        <v>#REF!</v>
      </c>
      <c r="AJ7910" s="3">
        <f>(Table_SUPERSTORES_AUGUST[[#This Row],[Sales]] - Table_SUPERSTORES_AUGUST[[#This Row],[Profit]]) / Table_SUPERSTORES_AUGUST[[#This Row],[Order Quantity]]</f>
        <v>10.151428571428571</v>
      </c>
    </row>
    <row r="7911" spans="32:36">
      <c r="AF7911" t="e">
        <f>SUM(IF(FREQUENCY(MATCH(#REF!,#REF!,0),ROW(#REF!)-ROW(#REF!)+1)&gt;0,1))</f>
        <v>#REF!</v>
      </c>
      <c r="AG7911" t="e">
        <f>SUM(IF(FREQUENCY(MATCH(#REF!,#REF!,0),ROW(#REF!)-ROW(#REF!)+1)&gt;0,1))</f>
        <v>#REF!</v>
      </c>
      <c r="AH7911" t="e">
        <f>SUM(IF(FREQUENCY(MATCH(#REF!,#REF!,0),ROW(#REF!)-ROW(#REF!)+1)&gt;0,1))</f>
        <v>#REF!</v>
      </c>
      <c r="AI7911" t="e">
        <f>SUM(IF(FREQUENCY(MATCH(#REF!,#REF!,0),ROW(#REF!)-ROW(#REF!)+1)&gt;0,1))</f>
        <v>#REF!</v>
      </c>
      <c r="AJ7911" s="3">
        <f>(Table_SUPERSTORES_AUGUST[[#This Row],[Sales]] - Table_SUPERSTORES_AUGUST[[#This Row],[Profit]]) / Table_SUPERSTORES_AUGUST[[#This Row],[Order Quantity]]</f>
        <v>150.3775</v>
      </c>
    </row>
    <row r="7912" spans="32:36">
      <c r="AF7912" t="e">
        <f>SUM(IF(FREQUENCY(MATCH(#REF!,#REF!,0),ROW(#REF!)-ROW(#REF!)+1)&gt;0,1))</f>
        <v>#REF!</v>
      </c>
      <c r="AG7912" t="e">
        <f>SUM(IF(FREQUENCY(MATCH(#REF!,#REF!,0),ROW(#REF!)-ROW(#REF!)+1)&gt;0,1))</f>
        <v>#REF!</v>
      </c>
      <c r="AH7912" t="e">
        <f>SUM(IF(FREQUENCY(MATCH(#REF!,#REF!,0),ROW(#REF!)-ROW(#REF!)+1)&gt;0,1))</f>
        <v>#REF!</v>
      </c>
      <c r="AI7912" t="e">
        <f>SUM(IF(FREQUENCY(MATCH(#REF!,#REF!,0),ROW(#REF!)-ROW(#REF!)+1)&gt;0,1))</f>
        <v>#REF!</v>
      </c>
      <c r="AJ7912" s="3">
        <f>(Table_SUPERSTORES_AUGUST[[#This Row],[Sales]] - Table_SUPERSTORES_AUGUST[[#This Row],[Profit]]) / Table_SUPERSTORES_AUGUST[[#This Row],[Order Quantity]]</f>
        <v>632.40499999999997</v>
      </c>
    </row>
    <row r="7913" spans="32:36">
      <c r="AF7913" t="e">
        <f>SUM(IF(FREQUENCY(MATCH(#REF!,#REF!,0),ROW(#REF!)-ROW(#REF!)+1)&gt;0,1))</f>
        <v>#REF!</v>
      </c>
      <c r="AG7913" t="e">
        <f>SUM(IF(FREQUENCY(MATCH(#REF!,#REF!,0),ROW(#REF!)-ROW(#REF!)+1)&gt;0,1))</f>
        <v>#REF!</v>
      </c>
      <c r="AH7913" t="e">
        <f>SUM(IF(FREQUENCY(MATCH(#REF!,#REF!,0),ROW(#REF!)-ROW(#REF!)+1)&gt;0,1))</f>
        <v>#REF!</v>
      </c>
      <c r="AI7913" t="e">
        <f>SUM(IF(FREQUENCY(MATCH(#REF!,#REF!,0),ROW(#REF!)-ROW(#REF!)+1)&gt;0,1))</f>
        <v>#REF!</v>
      </c>
      <c r="AJ7913" s="3">
        <f>(Table_SUPERSTORES_AUGUST[[#This Row],[Sales]] - Table_SUPERSTORES_AUGUST[[#This Row],[Profit]]) / Table_SUPERSTORES_AUGUST[[#This Row],[Order Quantity]]</f>
        <v>5.0074193548387091</v>
      </c>
    </row>
    <row r="7914" spans="32:36">
      <c r="AF7914" t="e">
        <f>SUM(IF(FREQUENCY(MATCH(#REF!,#REF!,0),ROW(#REF!)-ROW(#REF!)+1)&gt;0,1))</f>
        <v>#REF!</v>
      </c>
      <c r="AG7914" t="e">
        <f>SUM(IF(FREQUENCY(MATCH(#REF!,#REF!,0),ROW(#REF!)-ROW(#REF!)+1)&gt;0,1))</f>
        <v>#REF!</v>
      </c>
      <c r="AH7914" t="e">
        <f>SUM(IF(FREQUENCY(MATCH(#REF!,#REF!,0),ROW(#REF!)-ROW(#REF!)+1)&gt;0,1))</f>
        <v>#REF!</v>
      </c>
      <c r="AI7914" t="e">
        <f>SUM(IF(FREQUENCY(MATCH(#REF!,#REF!,0),ROW(#REF!)-ROW(#REF!)+1)&gt;0,1))</f>
        <v>#REF!</v>
      </c>
      <c r="AJ7914" s="3">
        <f>(Table_SUPERSTORES_AUGUST[[#This Row],[Sales]] - Table_SUPERSTORES_AUGUST[[#This Row],[Profit]]) / Table_SUPERSTORES_AUGUST[[#This Row],[Order Quantity]]</f>
        <v>407.49166666666662</v>
      </c>
    </row>
    <row r="7915" spans="32:36">
      <c r="AF7915" t="e">
        <f>SUM(IF(FREQUENCY(MATCH(#REF!,#REF!,0),ROW(#REF!)-ROW(#REF!)+1)&gt;0,1))</f>
        <v>#REF!</v>
      </c>
      <c r="AG7915" t="e">
        <f>SUM(IF(FREQUENCY(MATCH(#REF!,#REF!,0),ROW(#REF!)-ROW(#REF!)+1)&gt;0,1))</f>
        <v>#REF!</v>
      </c>
      <c r="AH7915" t="e">
        <f>SUM(IF(FREQUENCY(MATCH(#REF!,#REF!,0),ROW(#REF!)-ROW(#REF!)+1)&gt;0,1))</f>
        <v>#REF!</v>
      </c>
      <c r="AI7915" t="e">
        <f>SUM(IF(FREQUENCY(MATCH(#REF!,#REF!,0),ROW(#REF!)-ROW(#REF!)+1)&gt;0,1))</f>
        <v>#REF!</v>
      </c>
      <c r="AJ7915" s="3">
        <f>(Table_SUPERSTORES_AUGUST[[#This Row],[Sales]] - Table_SUPERSTORES_AUGUST[[#This Row],[Profit]]) / Table_SUPERSTORES_AUGUST[[#This Row],[Order Quantity]]</f>
        <v>5.824523809523809</v>
      </c>
    </row>
    <row r="7916" spans="32:36">
      <c r="AF7916" t="e">
        <f>SUM(IF(FREQUENCY(MATCH(#REF!,#REF!,0),ROW(#REF!)-ROW(#REF!)+1)&gt;0,1))</f>
        <v>#REF!</v>
      </c>
      <c r="AG7916" t="e">
        <f>SUM(IF(FREQUENCY(MATCH(#REF!,#REF!,0),ROW(#REF!)-ROW(#REF!)+1)&gt;0,1))</f>
        <v>#REF!</v>
      </c>
      <c r="AH7916" t="e">
        <f>SUM(IF(FREQUENCY(MATCH(#REF!,#REF!,0),ROW(#REF!)-ROW(#REF!)+1)&gt;0,1))</f>
        <v>#REF!</v>
      </c>
      <c r="AI7916" t="e">
        <f>SUM(IF(FREQUENCY(MATCH(#REF!,#REF!,0),ROW(#REF!)-ROW(#REF!)+1)&gt;0,1))</f>
        <v>#REF!</v>
      </c>
      <c r="AJ7916" s="3">
        <f>(Table_SUPERSTORES_AUGUST[[#This Row],[Sales]] - Table_SUPERSTORES_AUGUST[[#This Row],[Profit]]) / Table_SUPERSTORES_AUGUST[[#This Row],[Order Quantity]]</f>
        <v>5.4489473684210523</v>
      </c>
    </row>
    <row r="7917" spans="32:36">
      <c r="AF7917" t="e">
        <f>SUM(IF(FREQUENCY(MATCH(#REF!,#REF!,0),ROW(#REF!)-ROW(#REF!)+1)&gt;0,1))</f>
        <v>#REF!</v>
      </c>
      <c r="AG7917" t="e">
        <f>SUM(IF(FREQUENCY(MATCH(#REF!,#REF!,0),ROW(#REF!)-ROW(#REF!)+1)&gt;0,1))</f>
        <v>#REF!</v>
      </c>
      <c r="AH7917" t="e">
        <f>SUM(IF(FREQUENCY(MATCH(#REF!,#REF!,0),ROW(#REF!)-ROW(#REF!)+1)&gt;0,1))</f>
        <v>#REF!</v>
      </c>
      <c r="AI7917" t="e">
        <f>SUM(IF(FREQUENCY(MATCH(#REF!,#REF!,0),ROW(#REF!)-ROW(#REF!)+1)&gt;0,1))</f>
        <v>#REF!</v>
      </c>
      <c r="AJ7917" s="3">
        <f>(Table_SUPERSTORES_AUGUST[[#This Row],[Sales]] - Table_SUPERSTORES_AUGUST[[#This Row],[Profit]]) / Table_SUPERSTORES_AUGUST[[#This Row],[Order Quantity]]</f>
        <v>7.6094871794871795</v>
      </c>
    </row>
    <row r="7918" spans="32:36">
      <c r="AF7918" t="e">
        <f>SUM(IF(FREQUENCY(MATCH(#REF!,#REF!,0),ROW(#REF!)-ROW(#REF!)+1)&gt;0,1))</f>
        <v>#REF!</v>
      </c>
      <c r="AG7918" t="e">
        <f>SUM(IF(FREQUENCY(MATCH(#REF!,#REF!,0),ROW(#REF!)-ROW(#REF!)+1)&gt;0,1))</f>
        <v>#REF!</v>
      </c>
      <c r="AH7918" t="e">
        <f>SUM(IF(FREQUENCY(MATCH(#REF!,#REF!,0),ROW(#REF!)-ROW(#REF!)+1)&gt;0,1))</f>
        <v>#REF!</v>
      </c>
      <c r="AI7918" t="e">
        <f>SUM(IF(FREQUENCY(MATCH(#REF!,#REF!,0),ROW(#REF!)-ROW(#REF!)+1)&gt;0,1))</f>
        <v>#REF!</v>
      </c>
      <c r="AJ7918" s="3">
        <f>(Table_SUPERSTORES_AUGUST[[#This Row],[Sales]] - Table_SUPERSTORES_AUGUST[[#This Row],[Profit]]) / Table_SUPERSTORES_AUGUST[[#This Row],[Order Quantity]]</f>
        <v>3.8240000000000003</v>
      </c>
    </row>
    <row r="7919" spans="32:36">
      <c r="AF7919" t="e">
        <f>SUM(IF(FREQUENCY(MATCH(#REF!,#REF!,0),ROW(#REF!)-ROW(#REF!)+1)&gt;0,1))</f>
        <v>#REF!</v>
      </c>
      <c r="AG7919" t="e">
        <f>SUM(IF(FREQUENCY(MATCH(#REF!,#REF!,0),ROW(#REF!)-ROW(#REF!)+1)&gt;0,1))</f>
        <v>#REF!</v>
      </c>
      <c r="AH7919" t="e">
        <f>SUM(IF(FREQUENCY(MATCH(#REF!,#REF!,0),ROW(#REF!)-ROW(#REF!)+1)&gt;0,1))</f>
        <v>#REF!</v>
      </c>
      <c r="AI7919" t="e">
        <f>SUM(IF(FREQUENCY(MATCH(#REF!,#REF!,0),ROW(#REF!)-ROW(#REF!)+1)&gt;0,1))</f>
        <v>#REF!</v>
      </c>
      <c r="AJ7919" s="3">
        <f>(Table_SUPERSTORES_AUGUST[[#This Row],[Sales]] - Table_SUPERSTORES_AUGUST[[#This Row],[Profit]]) / Table_SUPERSTORES_AUGUST[[#This Row],[Order Quantity]]</f>
        <v>15.268095238095238</v>
      </c>
    </row>
    <row r="7920" spans="32:36">
      <c r="AF7920" t="e">
        <f>SUM(IF(FREQUENCY(MATCH(#REF!,#REF!,0),ROW(#REF!)-ROW(#REF!)+1)&gt;0,1))</f>
        <v>#REF!</v>
      </c>
      <c r="AG7920" t="e">
        <f>SUM(IF(FREQUENCY(MATCH(#REF!,#REF!,0),ROW(#REF!)-ROW(#REF!)+1)&gt;0,1))</f>
        <v>#REF!</v>
      </c>
      <c r="AH7920" t="e">
        <f>SUM(IF(FREQUENCY(MATCH(#REF!,#REF!,0),ROW(#REF!)-ROW(#REF!)+1)&gt;0,1))</f>
        <v>#REF!</v>
      </c>
      <c r="AI7920" t="e">
        <f>SUM(IF(FREQUENCY(MATCH(#REF!,#REF!,0),ROW(#REF!)-ROW(#REF!)+1)&gt;0,1))</f>
        <v>#REF!</v>
      </c>
      <c r="AJ7920" s="3">
        <f>(Table_SUPERSTORES_AUGUST[[#This Row],[Sales]] - Table_SUPERSTORES_AUGUST[[#This Row],[Profit]]) / Table_SUPERSTORES_AUGUST[[#This Row],[Order Quantity]]</f>
        <v>28.04</v>
      </c>
    </row>
    <row r="7921" spans="32:36">
      <c r="AF7921" t="e">
        <f>SUM(IF(FREQUENCY(MATCH(#REF!,#REF!,0),ROW(#REF!)-ROW(#REF!)+1)&gt;0,1))</f>
        <v>#REF!</v>
      </c>
      <c r="AG7921" t="e">
        <f>SUM(IF(FREQUENCY(MATCH(#REF!,#REF!,0),ROW(#REF!)-ROW(#REF!)+1)&gt;0,1))</f>
        <v>#REF!</v>
      </c>
      <c r="AH7921" t="e">
        <f>SUM(IF(FREQUENCY(MATCH(#REF!,#REF!,0),ROW(#REF!)-ROW(#REF!)+1)&gt;0,1))</f>
        <v>#REF!</v>
      </c>
      <c r="AI7921" t="e">
        <f>SUM(IF(FREQUENCY(MATCH(#REF!,#REF!,0),ROW(#REF!)-ROW(#REF!)+1)&gt;0,1))</f>
        <v>#REF!</v>
      </c>
      <c r="AJ7921" s="3">
        <f>(Table_SUPERSTORES_AUGUST[[#This Row],[Sales]] - Table_SUPERSTORES_AUGUST[[#This Row],[Profit]]) / Table_SUPERSTORES_AUGUST[[#This Row],[Order Quantity]]</f>
        <v>82.606499999999997</v>
      </c>
    </row>
    <row r="7922" spans="32:36">
      <c r="AF7922" t="e">
        <f>SUM(IF(FREQUENCY(MATCH(#REF!,#REF!,0),ROW(#REF!)-ROW(#REF!)+1)&gt;0,1))</f>
        <v>#REF!</v>
      </c>
      <c r="AG7922" t="e">
        <f>SUM(IF(FREQUENCY(MATCH(#REF!,#REF!,0),ROW(#REF!)-ROW(#REF!)+1)&gt;0,1))</f>
        <v>#REF!</v>
      </c>
      <c r="AH7922" t="e">
        <f>SUM(IF(FREQUENCY(MATCH(#REF!,#REF!,0),ROW(#REF!)-ROW(#REF!)+1)&gt;0,1))</f>
        <v>#REF!</v>
      </c>
      <c r="AI7922" t="e">
        <f>SUM(IF(FREQUENCY(MATCH(#REF!,#REF!,0),ROW(#REF!)-ROW(#REF!)+1)&gt;0,1))</f>
        <v>#REF!</v>
      </c>
      <c r="AJ7922" s="3">
        <f>(Table_SUPERSTORES_AUGUST[[#This Row],[Sales]] - Table_SUPERSTORES_AUGUST[[#This Row],[Profit]]) / Table_SUPERSTORES_AUGUST[[#This Row],[Order Quantity]]</f>
        <v>81.06</v>
      </c>
    </row>
    <row r="7923" spans="32:36">
      <c r="AF7923" t="e">
        <f>SUM(IF(FREQUENCY(MATCH(#REF!,#REF!,0),ROW(#REF!)-ROW(#REF!)+1)&gt;0,1))</f>
        <v>#REF!</v>
      </c>
      <c r="AG7923" t="e">
        <f>SUM(IF(FREQUENCY(MATCH(#REF!,#REF!,0),ROW(#REF!)-ROW(#REF!)+1)&gt;0,1))</f>
        <v>#REF!</v>
      </c>
      <c r="AH7923" t="e">
        <f>SUM(IF(FREQUENCY(MATCH(#REF!,#REF!,0),ROW(#REF!)-ROW(#REF!)+1)&gt;0,1))</f>
        <v>#REF!</v>
      </c>
      <c r="AI7923" t="e">
        <f>SUM(IF(FREQUENCY(MATCH(#REF!,#REF!,0),ROW(#REF!)-ROW(#REF!)+1)&gt;0,1))</f>
        <v>#REF!</v>
      </c>
      <c r="AJ7923" s="3">
        <f>(Table_SUPERSTORES_AUGUST[[#This Row],[Sales]] - Table_SUPERSTORES_AUGUST[[#This Row],[Profit]]) / Table_SUPERSTORES_AUGUST[[#This Row],[Order Quantity]]</f>
        <v>16.454782608695652</v>
      </c>
    </row>
    <row r="7924" spans="32:36">
      <c r="AF7924" t="e">
        <f>SUM(IF(FREQUENCY(MATCH(#REF!,#REF!,0),ROW(#REF!)-ROW(#REF!)+1)&gt;0,1))</f>
        <v>#REF!</v>
      </c>
      <c r="AG7924" t="e">
        <f>SUM(IF(FREQUENCY(MATCH(#REF!,#REF!,0),ROW(#REF!)-ROW(#REF!)+1)&gt;0,1))</f>
        <v>#REF!</v>
      </c>
      <c r="AH7924" t="e">
        <f>SUM(IF(FREQUENCY(MATCH(#REF!,#REF!,0),ROW(#REF!)-ROW(#REF!)+1)&gt;0,1))</f>
        <v>#REF!</v>
      </c>
      <c r="AI7924" t="e">
        <f>SUM(IF(FREQUENCY(MATCH(#REF!,#REF!,0),ROW(#REF!)-ROW(#REF!)+1)&gt;0,1))</f>
        <v>#REF!</v>
      </c>
      <c r="AJ7924" s="3">
        <f>(Table_SUPERSTORES_AUGUST[[#This Row],[Sales]] - Table_SUPERSTORES_AUGUST[[#This Row],[Profit]]) / Table_SUPERSTORES_AUGUST[[#This Row],[Order Quantity]]</f>
        <v>10.5815</v>
      </c>
    </row>
    <row r="7925" spans="32:36">
      <c r="AF7925" t="e">
        <f>SUM(IF(FREQUENCY(MATCH(#REF!,#REF!,0),ROW(#REF!)-ROW(#REF!)+1)&gt;0,1))</f>
        <v>#REF!</v>
      </c>
      <c r="AG7925" t="e">
        <f>SUM(IF(FREQUENCY(MATCH(#REF!,#REF!,0),ROW(#REF!)-ROW(#REF!)+1)&gt;0,1))</f>
        <v>#REF!</v>
      </c>
      <c r="AH7925" t="e">
        <f>SUM(IF(FREQUENCY(MATCH(#REF!,#REF!,0),ROW(#REF!)-ROW(#REF!)+1)&gt;0,1))</f>
        <v>#REF!</v>
      </c>
      <c r="AI7925" t="e">
        <f>SUM(IF(FREQUENCY(MATCH(#REF!,#REF!,0),ROW(#REF!)-ROW(#REF!)+1)&gt;0,1))</f>
        <v>#REF!</v>
      </c>
      <c r="AJ7925" s="3">
        <f>(Table_SUPERSTORES_AUGUST[[#This Row],[Sales]] - Table_SUPERSTORES_AUGUST[[#This Row],[Profit]]) / Table_SUPERSTORES_AUGUST[[#This Row],[Order Quantity]]</f>
        <v>33.700212765957446</v>
      </c>
    </row>
    <row r="7926" spans="32:36">
      <c r="AF7926" t="e">
        <f>SUM(IF(FREQUENCY(MATCH(#REF!,#REF!,0),ROW(#REF!)-ROW(#REF!)+1)&gt;0,1))</f>
        <v>#REF!</v>
      </c>
      <c r="AG7926" t="e">
        <f>SUM(IF(FREQUENCY(MATCH(#REF!,#REF!,0),ROW(#REF!)-ROW(#REF!)+1)&gt;0,1))</f>
        <v>#REF!</v>
      </c>
      <c r="AH7926" t="e">
        <f>SUM(IF(FREQUENCY(MATCH(#REF!,#REF!,0),ROW(#REF!)-ROW(#REF!)+1)&gt;0,1))</f>
        <v>#REF!</v>
      </c>
      <c r="AI7926" t="e">
        <f>SUM(IF(FREQUENCY(MATCH(#REF!,#REF!,0),ROW(#REF!)-ROW(#REF!)+1)&gt;0,1))</f>
        <v>#REF!</v>
      </c>
      <c r="AJ7926" s="3">
        <f>(Table_SUPERSTORES_AUGUST[[#This Row],[Sales]] - Table_SUPERSTORES_AUGUST[[#This Row],[Profit]]) / Table_SUPERSTORES_AUGUST[[#This Row],[Order Quantity]]</f>
        <v>30.195000000000007</v>
      </c>
    </row>
    <row r="7927" spans="32:36">
      <c r="AF7927" t="e">
        <f>SUM(IF(FREQUENCY(MATCH(#REF!,#REF!,0),ROW(#REF!)-ROW(#REF!)+1)&gt;0,1))</f>
        <v>#REF!</v>
      </c>
      <c r="AG7927" t="e">
        <f>SUM(IF(FREQUENCY(MATCH(#REF!,#REF!,0),ROW(#REF!)-ROW(#REF!)+1)&gt;0,1))</f>
        <v>#REF!</v>
      </c>
      <c r="AH7927" t="e">
        <f>SUM(IF(FREQUENCY(MATCH(#REF!,#REF!,0),ROW(#REF!)-ROW(#REF!)+1)&gt;0,1))</f>
        <v>#REF!</v>
      </c>
      <c r="AI7927" t="e">
        <f>SUM(IF(FREQUENCY(MATCH(#REF!,#REF!,0),ROW(#REF!)-ROW(#REF!)+1)&gt;0,1))</f>
        <v>#REF!</v>
      </c>
      <c r="AJ7927" s="3">
        <f>(Table_SUPERSTORES_AUGUST[[#This Row],[Sales]] - Table_SUPERSTORES_AUGUST[[#This Row],[Profit]]) / Table_SUPERSTORES_AUGUST[[#This Row],[Order Quantity]]</f>
        <v>7.3133333333333326</v>
      </c>
    </row>
    <row r="7928" spans="32:36">
      <c r="AF7928" t="e">
        <f>SUM(IF(FREQUENCY(MATCH(#REF!,#REF!,0),ROW(#REF!)-ROW(#REF!)+1)&gt;0,1))</f>
        <v>#REF!</v>
      </c>
      <c r="AG7928" t="e">
        <f>SUM(IF(FREQUENCY(MATCH(#REF!,#REF!,0),ROW(#REF!)-ROW(#REF!)+1)&gt;0,1))</f>
        <v>#REF!</v>
      </c>
      <c r="AH7928" t="e">
        <f>SUM(IF(FREQUENCY(MATCH(#REF!,#REF!,0),ROW(#REF!)-ROW(#REF!)+1)&gt;0,1))</f>
        <v>#REF!</v>
      </c>
      <c r="AI7928" t="e">
        <f>SUM(IF(FREQUENCY(MATCH(#REF!,#REF!,0),ROW(#REF!)-ROW(#REF!)+1)&gt;0,1))</f>
        <v>#REF!</v>
      </c>
      <c r="AJ7928" s="3">
        <f>(Table_SUPERSTORES_AUGUST[[#This Row],[Sales]] - Table_SUPERSTORES_AUGUST[[#This Row],[Profit]]) / Table_SUPERSTORES_AUGUST[[#This Row],[Order Quantity]]</f>
        <v>74.448340425531924</v>
      </c>
    </row>
    <row r="7929" spans="32:36">
      <c r="AF7929" t="e">
        <f>SUM(IF(FREQUENCY(MATCH(#REF!,#REF!,0),ROW(#REF!)-ROW(#REF!)+1)&gt;0,1))</f>
        <v>#REF!</v>
      </c>
      <c r="AG7929" t="e">
        <f>SUM(IF(FREQUENCY(MATCH(#REF!,#REF!,0),ROW(#REF!)-ROW(#REF!)+1)&gt;0,1))</f>
        <v>#REF!</v>
      </c>
      <c r="AH7929" t="e">
        <f>SUM(IF(FREQUENCY(MATCH(#REF!,#REF!,0),ROW(#REF!)-ROW(#REF!)+1)&gt;0,1))</f>
        <v>#REF!</v>
      </c>
      <c r="AI7929" t="e">
        <f>SUM(IF(FREQUENCY(MATCH(#REF!,#REF!,0),ROW(#REF!)-ROW(#REF!)+1)&gt;0,1))</f>
        <v>#REF!</v>
      </c>
      <c r="AJ7929" s="3">
        <f>(Table_SUPERSTORES_AUGUST[[#This Row],[Sales]] - Table_SUPERSTORES_AUGUST[[#This Row],[Profit]]) / Table_SUPERSTORES_AUGUST[[#This Row],[Order Quantity]]</f>
        <v>97.38666666666667</v>
      </c>
    </row>
    <row r="7930" spans="32:36">
      <c r="AF7930" t="e">
        <f>SUM(IF(FREQUENCY(MATCH(#REF!,#REF!,0),ROW(#REF!)-ROW(#REF!)+1)&gt;0,1))</f>
        <v>#REF!</v>
      </c>
      <c r="AG7930" t="e">
        <f>SUM(IF(FREQUENCY(MATCH(#REF!,#REF!,0),ROW(#REF!)-ROW(#REF!)+1)&gt;0,1))</f>
        <v>#REF!</v>
      </c>
      <c r="AH7930" t="e">
        <f>SUM(IF(FREQUENCY(MATCH(#REF!,#REF!,0),ROW(#REF!)-ROW(#REF!)+1)&gt;0,1))</f>
        <v>#REF!</v>
      </c>
      <c r="AI7930" t="e">
        <f>SUM(IF(FREQUENCY(MATCH(#REF!,#REF!,0),ROW(#REF!)-ROW(#REF!)+1)&gt;0,1))</f>
        <v>#REF!</v>
      </c>
      <c r="AJ7930" s="3">
        <f>(Table_SUPERSTORES_AUGUST[[#This Row],[Sales]] - Table_SUPERSTORES_AUGUST[[#This Row],[Profit]]) / Table_SUPERSTORES_AUGUST[[#This Row],[Order Quantity]]</f>
        <v>96.425238095238086</v>
      </c>
    </row>
    <row r="7931" spans="32:36">
      <c r="AF7931" t="e">
        <f>SUM(IF(FREQUENCY(MATCH(#REF!,#REF!,0),ROW(#REF!)-ROW(#REF!)+1)&gt;0,1))</f>
        <v>#REF!</v>
      </c>
      <c r="AG7931" t="e">
        <f>SUM(IF(FREQUENCY(MATCH(#REF!,#REF!,0),ROW(#REF!)-ROW(#REF!)+1)&gt;0,1))</f>
        <v>#REF!</v>
      </c>
      <c r="AH7931" t="e">
        <f>SUM(IF(FREQUENCY(MATCH(#REF!,#REF!,0),ROW(#REF!)-ROW(#REF!)+1)&gt;0,1))</f>
        <v>#REF!</v>
      </c>
      <c r="AI7931" t="e">
        <f>SUM(IF(FREQUENCY(MATCH(#REF!,#REF!,0),ROW(#REF!)-ROW(#REF!)+1)&gt;0,1))</f>
        <v>#REF!</v>
      </c>
      <c r="AJ7931" s="3">
        <f>(Table_SUPERSTORES_AUGUST[[#This Row],[Sales]] - Table_SUPERSTORES_AUGUST[[#This Row],[Profit]]) / Table_SUPERSTORES_AUGUST[[#This Row],[Order Quantity]]</f>
        <v>7.0892307692307686</v>
      </c>
    </row>
    <row r="7932" spans="32:36">
      <c r="AF7932" t="e">
        <f>SUM(IF(FREQUENCY(MATCH(#REF!,#REF!,0),ROW(#REF!)-ROW(#REF!)+1)&gt;0,1))</f>
        <v>#REF!</v>
      </c>
      <c r="AG7932" t="e">
        <f>SUM(IF(FREQUENCY(MATCH(#REF!,#REF!,0),ROW(#REF!)-ROW(#REF!)+1)&gt;0,1))</f>
        <v>#REF!</v>
      </c>
      <c r="AH7932" t="e">
        <f>SUM(IF(FREQUENCY(MATCH(#REF!,#REF!,0),ROW(#REF!)-ROW(#REF!)+1)&gt;0,1))</f>
        <v>#REF!</v>
      </c>
      <c r="AI7932" t="e">
        <f>SUM(IF(FREQUENCY(MATCH(#REF!,#REF!,0),ROW(#REF!)-ROW(#REF!)+1)&gt;0,1))</f>
        <v>#REF!</v>
      </c>
      <c r="AJ7932" s="3">
        <f>(Table_SUPERSTORES_AUGUST[[#This Row],[Sales]] - Table_SUPERSTORES_AUGUST[[#This Row],[Profit]]) / Table_SUPERSTORES_AUGUST[[#This Row],[Order Quantity]]</f>
        <v>157.63714285714283</v>
      </c>
    </row>
    <row r="7933" spans="32:36">
      <c r="AF7933" t="e">
        <f>SUM(IF(FREQUENCY(MATCH(#REF!,#REF!,0),ROW(#REF!)-ROW(#REF!)+1)&gt;0,1))</f>
        <v>#REF!</v>
      </c>
      <c r="AG7933" t="e">
        <f>SUM(IF(FREQUENCY(MATCH(#REF!,#REF!,0),ROW(#REF!)-ROW(#REF!)+1)&gt;0,1))</f>
        <v>#REF!</v>
      </c>
      <c r="AH7933" t="e">
        <f>SUM(IF(FREQUENCY(MATCH(#REF!,#REF!,0),ROW(#REF!)-ROW(#REF!)+1)&gt;0,1))</f>
        <v>#REF!</v>
      </c>
      <c r="AI7933" t="e">
        <f>SUM(IF(FREQUENCY(MATCH(#REF!,#REF!,0),ROW(#REF!)-ROW(#REF!)+1)&gt;0,1))</f>
        <v>#REF!</v>
      </c>
      <c r="AJ7933" s="3">
        <f>(Table_SUPERSTORES_AUGUST[[#This Row],[Sales]] - Table_SUPERSTORES_AUGUST[[#This Row],[Profit]]) / Table_SUPERSTORES_AUGUST[[#This Row],[Order Quantity]]</f>
        <v>8.3350000000000009</v>
      </c>
    </row>
    <row r="7934" spans="32:36">
      <c r="AF7934" t="e">
        <f>SUM(IF(FREQUENCY(MATCH(#REF!,#REF!,0),ROW(#REF!)-ROW(#REF!)+1)&gt;0,1))</f>
        <v>#REF!</v>
      </c>
      <c r="AG7934" t="e">
        <f>SUM(IF(FREQUENCY(MATCH(#REF!,#REF!,0),ROW(#REF!)-ROW(#REF!)+1)&gt;0,1))</f>
        <v>#REF!</v>
      </c>
      <c r="AH7934" t="e">
        <f>SUM(IF(FREQUENCY(MATCH(#REF!,#REF!,0),ROW(#REF!)-ROW(#REF!)+1)&gt;0,1))</f>
        <v>#REF!</v>
      </c>
      <c r="AI7934" t="e">
        <f>SUM(IF(FREQUENCY(MATCH(#REF!,#REF!,0),ROW(#REF!)-ROW(#REF!)+1)&gt;0,1))</f>
        <v>#REF!</v>
      </c>
      <c r="AJ7934" s="3">
        <f>(Table_SUPERSTORES_AUGUST[[#This Row],[Sales]] - Table_SUPERSTORES_AUGUST[[#This Row],[Profit]]) / Table_SUPERSTORES_AUGUST[[#This Row],[Order Quantity]]</f>
        <v>128.81968888888889</v>
      </c>
    </row>
    <row r="7935" spans="32:36">
      <c r="AF7935" t="e">
        <f>SUM(IF(FREQUENCY(MATCH(#REF!,#REF!,0),ROW(#REF!)-ROW(#REF!)+1)&gt;0,1))</f>
        <v>#REF!</v>
      </c>
      <c r="AG7935" t="e">
        <f>SUM(IF(FREQUENCY(MATCH(#REF!,#REF!,0),ROW(#REF!)-ROW(#REF!)+1)&gt;0,1))</f>
        <v>#REF!</v>
      </c>
      <c r="AH7935" t="e">
        <f>SUM(IF(FREQUENCY(MATCH(#REF!,#REF!,0),ROW(#REF!)-ROW(#REF!)+1)&gt;0,1))</f>
        <v>#REF!</v>
      </c>
      <c r="AI7935" t="e">
        <f>SUM(IF(FREQUENCY(MATCH(#REF!,#REF!,0),ROW(#REF!)-ROW(#REF!)+1)&gt;0,1))</f>
        <v>#REF!</v>
      </c>
      <c r="AJ7935" s="3">
        <f>(Table_SUPERSTORES_AUGUST[[#This Row],[Sales]] - Table_SUPERSTORES_AUGUST[[#This Row],[Profit]]) / Table_SUPERSTORES_AUGUST[[#This Row],[Order Quantity]]</f>
        <v>199.42769230769233</v>
      </c>
    </row>
    <row r="7936" spans="32:36">
      <c r="AF7936" t="e">
        <f>SUM(IF(FREQUENCY(MATCH(#REF!,#REF!,0),ROW(#REF!)-ROW(#REF!)+1)&gt;0,1))</f>
        <v>#REF!</v>
      </c>
      <c r="AG7936" t="e">
        <f>SUM(IF(FREQUENCY(MATCH(#REF!,#REF!,0),ROW(#REF!)-ROW(#REF!)+1)&gt;0,1))</f>
        <v>#REF!</v>
      </c>
      <c r="AH7936" t="e">
        <f>SUM(IF(FREQUENCY(MATCH(#REF!,#REF!,0),ROW(#REF!)-ROW(#REF!)+1)&gt;0,1))</f>
        <v>#REF!</v>
      </c>
      <c r="AI7936" t="e">
        <f>SUM(IF(FREQUENCY(MATCH(#REF!,#REF!,0),ROW(#REF!)-ROW(#REF!)+1)&gt;0,1))</f>
        <v>#REF!</v>
      </c>
      <c r="AJ7936" s="3">
        <f>(Table_SUPERSTORES_AUGUST[[#This Row],[Sales]] - Table_SUPERSTORES_AUGUST[[#This Row],[Profit]]) / Table_SUPERSTORES_AUGUST[[#This Row],[Order Quantity]]</f>
        <v>89.86628846153846</v>
      </c>
    </row>
    <row r="7937" spans="32:36">
      <c r="AF7937" t="e">
        <f>SUM(IF(FREQUENCY(MATCH(#REF!,#REF!,0),ROW(#REF!)-ROW(#REF!)+1)&gt;0,1))</f>
        <v>#REF!</v>
      </c>
      <c r="AG7937" t="e">
        <f>SUM(IF(FREQUENCY(MATCH(#REF!,#REF!,0),ROW(#REF!)-ROW(#REF!)+1)&gt;0,1))</f>
        <v>#REF!</v>
      </c>
      <c r="AH7937" t="e">
        <f>SUM(IF(FREQUENCY(MATCH(#REF!,#REF!,0),ROW(#REF!)-ROW(#REF!)+1)&gt;0,1))</f>
        <v>#REF!</v>
      </c>
      <c r="AI7937" t="e">
        <f>SUM(IF(FREQUENCY(MATCH(#REF!,#REF!,0),ROW(#REF!)-ROW(#REF!)+1)&gt;0,1))</f>
        <v>#REF!</v>
      </c>
      <c r="AJ7937" s="3">
        <f>(Table_SUPERSTORES_AUGUST[[#This Row],[Sales]] - Table_SUPERSTORES_AUGUST[[#This Row],[Profit]]) / Table_SUPERSTORES_AUGUST[[#This Row],[Order Quantity]]</f>
        <v>9.4297777777777778</v>
      </c>
    </row>
    <row r="7938" spans="32:36">
      <c r="AF7938" t="e">
        <f>SUM(IF(FREQUENCY(MATCH(#REF!,#REF!,0),ROW(#REF!)-ROW(#REF!)+1)&gt;0,1))</f>
        <v>#REF!</v>
      </c>
      <c r="AG7938" t="e">
        <f>SUM(IF(FREQUENCY(MATCH(#REF!,#REF!,0),ROW(#REF!)-ROW(#REF!)+1)&gt;0,1))</f>
        <v>#REF!</v>
      </c>
      <c r="AH7938" t="e">
        <f>SUM(IF(FREQUENCY(MATCH(#REF!,#REF!,0),ROW(#REF!)-ROW(#REF!)+1)&gt;0,1))</f>
        <v>#REF!</v>
      </c>
      <c r="AI7938" t="e">
        <f>SUM(IF(FREQUENCY(MATCH(#REF!,#REF!,0),ROW(#REF!)-ROW(#REF!)+1)&gt;0,1))</f>
        <v>#REF!</v>
      </c>
      <c r="AJ7938" s="3">
        <f>(Table_SUPERSTORES_AUGUST[[#This Row],[Sales]] - Table_SUPERSTORES_AUGUST[[#This Row],[Profit]]) / Table_SUPERSTORES_AUGUST[[#This Row],[Order Quantity]]</f>
        <v>2.5743749999999999</v>
      </c>
    </row>
    <row r="7939" spans="32:36">
      <c r="AF7939" t="e">
        <f>SUM(IF(FREQUENCY(MATCH(#REF!,#REF!,0),ROW(#REF!)-ROW(#REF!)+1)&gt;0,1))</f>
        <v>#REF!</v>
      </c>
      <c r="AG7939" t="e">
        <f>SUM(IF(FREQUENCY(MATCH(#REF!,#REF!,0),ROW(#REF!)-ROW(#REF!)+1)&gt;0,1))</f>
        <v>#REF!</v>
      </c>
      <c r="AH7939" t="e">
        <f>SUM(IF(FREQUENCY(MATCH(#REF!,#REF!,0),ROW(#REF!)-ROW(#REF!)+1)&gt;0,1))</f>
        <v>#REF!</v>
      </c>
      <c r="AI7939" t="e">
        <f>SUM(IF(FREQUENCY(MATCH(#REF!,#REF!,0),ROW(#REF!)-ROW(#REF!)+1)&gt;0,1))</f>
        <v>#REF!</v>
      </c>
      <c r="AJ7939" s="3">
        <f>(Table_SUPERSTORES_AUGUST[[#This Row],[Sales]] - Table_SUPERSTORES_AUGUST[[#This Row],[Profit]]) / Table_SUPERSTORES_AUGUST[[#This Row],[Order Quantity]]</f>
        <v>22.37</v>
      </c>
    </row>
    <row r="7940" spans="32:36">
      <c r="AF7940" t="e">
        <f>SUM(IF(FREQUENCY(MATCH(#REF!,#REF!,0),ROW(#REF!)-ROW(#REF!)+1)&gt;0,1))</f>
        <v>#REF!</v>
      </c>
      <c r="AG7940" t="e">
        <f>SUM(IF(FREQUENCY(MATCH(#REF!,#REF!,0),ROW(#REF!)-ROW(#REF!)+1)&gt;0,1))</f>
        <v>#REF!</v>
      </c>
      <c r="AH7940" t="e">
        <f>SUM(IF(FREQUENCY(MATCH(#REF!,#REF!,0),ROW(#REF!)-ROW(#REF!)+1)&gt;0,1))</f>
        <v>#REF!</v>
      </c>
      <c r="AI7940" t="e">
        <f>SUM(IF(FREQUENCY(MATCH(#REF!,#REF!,0),ROW(#REF!)-ROW(#REF!)+1)&gt;0,1))</f>
        <v>#REF!</v>
      </c>
      <c r="AJ7940" s="3">
        <f>(Table_SUPERSTORES_AUGUST[[#This Row],[Sales]] - Table_SUPERSTORES_AUGUST[[#This Row],[Profit]]) / Table_SUPERSTORES_AUGUST[[#This Row],[Order Quantity]]</f>
        <v>7.1350000000000016</v>
      </c>
    </row>
    <row r="7941" spans="32:36">
      <c r="AF7941" t="e">
        <f>SUM(IF(FREQUENCY(MATCH(#REF!,#REF!,0),ROW(#REF!)-ROW(#REF!)+1)&gt;0,1))</f>
        <v>#REF!</v>
      </c>
      <c r="AG7941" t="e">
        <f>SUM(IF(FREQUENCY(MATCH(#REF!,#REF!,0),ROW(#REF!)-ROW(#REF!)+1)&gt;0,1))</f>
        <v>#REF!</v>
      </c>
      <c r="AH7941" t="e">
        <f>SUM(IF(FREQUENCY(MATCH(#REF!,#REF!,0),ROW(#REF!)-ROW(#REF!)+1)&gt;0,1))</f>
        <v>#REF!</v>
      </c>
      <c r="AI7941" t="e">
        <f>SUM(IF(FREQUENCY(MATCH(#REF!,#REF!,0),ROW(#REF!)-ROW(#REF!)+1)&gt;0,1))</f>
        <v>#REF!</v>
      </c>
      <c r="AJ7941" s="3">
        <f>(Table_SUPERSTORES_AUGUST[[#This Row],[Sales]] - Table_SUPERSTORES_AUGUST[[#This Row],[Profit]]) / Table_SUPERSTORES_AUGUST[[#This Row],[Order Quantity]]</f>
        <v>125.98341666666666</v>
      </c>
    </row>
    <row r="7942" spans="32:36">
      <c r="AF7942" t="e">
        <f>SUM(IF(FREQUENCY(MATCH(#REF!,#REF!,0),ROW(#REF!)-ROW(#REF!)+1)&gt;0,1))</f>
        <v>#REF!</v>
      </c>
      <c r="AG7942" t="e">
        <f>SUM(IF(FREQUENCY(MATCH(#REF!,#REF!,0),ROW(#REF!)-ROW(#REF!)+1)&gt;0,1))</f>
        <v>#REF!</v>
      </c>
      <c r="AH7942" t="e">
        <f>SUM(IF(FREQUENCY(MATCH(#REF!,#REF!,0),ROW(#REF!)-ROW(#REF!)+1)&gt;0,1))</f>
        <v>#REF!</v>
      </c>
      <c r="AI7942" t="e">
        <f>SUM(IF(FREQUENCY(MATCH(#REF!,#REF!,0),ROW(#REF!)-ROW(#REF!)+1)&gt;0,1))</f>
        <v>#REF!</v>
      </c>
      <c r="AJ7942" s="3">
        <f>(Table_SUPERSTORES_AUGUST[[#This Row],[Sales]] - Table_SUPERSTORES_AUGUST[[#This Row],[Profit]]) / Table_SUPERSTORES_AUGUST[[#This Row],[Order Quantity]]</f>
        <v>27.73</v>
      </c>
    </row>
    <row r="7943" spans="32:36">
      <c r="AF7943" t="e">
        <f>SUM(IF(FREQUENCY(MATCH(#REF!,#REF!,0),ROW(#REF!)-ROW(#REF!)+1)&gt;0,1))</f>
        <v>#REF!</v>
      </c>
      <c r="AG7943" t="e">
        <f>SUM(IF(FREQUENCY(MATCH(#REF!,#REF!,0),ROW(#REF!)-ROW(#REF!)+1)&gt;0,1))</f>
        <v>#REF!</v>
      </c>
      <c r="AH7943" t="e">
        <f>SUM(IF(FREQUENCY(MATCH(#REF!,#REF!,0),ROW(#REF!)-ROW(#REF!)+1)&gt;0,1))</f>
        <v>#REF!</v>
      </c>
      <c r="AI7943" t="e">
        <f>SUM(IF(FREQUENCY(MATCH(#REF!,#REF!,0),ROW(#REF!)-ROW(#REF!)+1)&gt;0,1))</f>
        <v>#REF!</v>
      </c>
      <c r="AJ7943" s="3">
        <f>(Table_SUPERSTORES_AUGUST[[#This Row],[Sales]] - Table_SUPERSTORES_AUGUST[[#This Row],[Profit]]) / Table_SUPERSTORES_AUGUST[[#This Row],[Order Quantity]]</f>
        <v>14.0176</v>
      </c>
    </row>
    <row r="7944" spans="32:36">
      <c r="AF7944" t="e">
        <f>SUM(IF(FREQUENCY(MATCH(#REF!,#REF!,0),ROW(#REF!)-ROW(#REF!)+1)&gt;0,1))</f>
        <v>#REF!</v>
      </c>
      <c r="AG7944" t="e">
        <f>SUM(IF(FREQUENCY(MATCH(#REF!,#REF!,0),ROW(#REF!)-ROW(#REF!)+1)&gt;0,1))</f>
        <v>#REF!</v>
      </c>
      <c r="AH7944" t="e">
        <f>SUM(IF(FREQUENCY(MATCH(#REF!,#REF!,0),ROW(#REF!)-ROW(#REF!)+1)&gt;0,1))</f>
        <v>#REF!</v>
      </c>
      <c r="AI7944" t="e">
        <f>SUM(IF(FREQUENCY(MATCH(#REF!,#REF!,0),ROW(#REF!)-ROW(#REF!)+1)&gt;0,1))</f>
        <v>#REF!</v>
      </c>
      <c r="AJ7944" s="3">
        <f>(Table_SUPERSTORES_AUGUST[[#This Row],[Sales]] - Table_SUPERSTORES_AUGUST[[#This Row],[Profit]]) / Table_SUPERSTORES_AUGUST[[#This Row],[Order Quantity]]</f>
        <v>4.78</v>
      </c>
    </row>
    <row r="7945" spans="32:36">
      <c r="AF7945" t="e">
        <f>SUM(IF(FREQUENCY(MATCH(#REF!,#REF!,0),ROW(#REF!)-ROW(#REF!)+1)&gt;0,1))</f>
        <v>#REF!</v>
      </c>
      <c r="AG7945" t="e">
        <f>SUM(IF(FREQUENCY(MATCH(#REF!,#REF!,0),ROW(#REF!)-ROW(#REF!)+1)&gt;0,1))</f>
        <v>#REF!</v>
      </c>
      <c r="AH7945" t="e">
        <f>SUM(IF(FREQUENCY(MATCH(#REF!,#REF!,0),ROW(#REF!)-ROW(#REF!)+1)&gt;0,1))</f>
        <v>#REF!</v>
      </c>
      <c r="AI7945" t="e">
        <f>SUM(IF(FREQUENCY(MATCH(#REF!,#REF!,0),ROW(#REF!)-ROW(#REF!)+1)&gt;0,1))</f>
        <v>#REF!</v>
      </c>
      <c r="AJ7945" s="3">
        <f>(Table_SUPERSTORES_AUGUST[[#This Row],[Sales]] - Table_SUPERSTORES_AUGUST[[#This Row],[Profit]]) / Table_SUPERSTORES_AUGUST[[#This Row],[Order Quantity]]</f>
        <v>10.73</v>
      </c>
    </row>
    <row r="7946" spans="32:36">
      <c r="AF7946" t="e">
        <f>SUM(IF(FREQUENCY(MATCH(#REF!,#REF!,0),ROW(#REF!)-ROW(#REF!)+1)&gt;0,1))</f>
        <v>#REF!</v>
      </c>
      <c r="AG7946" t="e">
        <f>SUM(IF(FREQUENCY(MATCH(#REF!,#REF!,0),ROW(#REF!)-ROW(#REF!)+1)&gt;0,1))</f>
        <v>#REF!</v>
      </c>
      <c r="AH7946" t="e">
        <f>SUM(IF(FREQUENCY(MATCH(#REF!,#REF!,0),ROW(#REF!)-ROW(#REF!)+1)&gt;0,1))</f>
        <v>#REF!</v>
      </c>
      <c r="AI7946" t="e">
        <f>SUM(IF(FREQUENCY(MATCH(#REF!,#REF!,0),ROW(#REF!)-ROW(#REF!)+1)&gt;0,1))</f>
        <v>#REF!</v>
      </c>
      <c r="AJ7946" s="3">
        <f>(Table_SUPERSTORES_AUGUST[[#This Row],[Sales]] - Table_SUPERSTORES_AUGUST[[#This Row],[Profit]]) / Table_SUPERSTORES_AUGUST[[#This Row],[Order Quantity]]</f>
        <v>29.773599999999998</v>
      </c>
    </row>
    <row r="7947" spans="32:36">
      <c r="AF7947" t="e">
        <f>SUM(IF(FREQUENCY(MATCH(#REF!,#REF!,0),ROW(#REF!)-ROW(#REF!)+1)&gt;0,1))</f>
        <v>#REF!</v>
      </c>
      <c r="AG7947" t="e">
        <f>SUM(IF(FREQUENCY(MATCH(#REF!,#REF!,0),ROW(#REF!)-ROW(#REF!)+1)&gt;0,1))</f>
        <v>#REF!</v>
      </c>
      <c r="AH7947" t="e">
        <f>SUM(IF(FREQUENCY(MATCH(#REF!,#REF!,0),ROW(#REF!)-ROW(#REF!)+1)&gt;0,1))</f>
        <v>#REF!</v>
      </c>
      <c r="AI7947" t="e">
        <f>SUM(IF(FREQUENCY(MATCH(#REF!,#REF!,0),ROW(#REF!)-ROW(#REF!)+1)&gt;0,1))</f>
        <v>#REF!</v>
      </c>
      <c r="AJ7947" s="3">
        <f>(Table_SUPERSTORES_AUGUST[[#This Row],[Sales]] - Table_SUPERSTORES_AUGUST[[#This Row],[Profit]]) / Table_SUPERSTORES_AUGUST[[#This Row],[Order Quantity]]</f>
        <v>2.6879999999999997</v>
      </c>
    </row>
    <row r="7948" spans="32:36">
      <c r="AF7948" t="e">
        <f>SUM(IF(FREQUENCY(MATCH(#REF!,#REF!,0),ROW(#REF!)-ROW(#REF!)+1)&gt;0,1))</f>
        <v>#REF!</v>
      </c>
      <c r="AG7948" t="e">
        <f>SUM(IF(FREQUENCY(MATCH(#REF!,#REF!,0),ROW(#REF!)-ROW(#REF!)+1)&gt;0,1))</f>
        <v>#REF!</v>
      </c>
      <c r="AH7948" t="e">
        <f>SUM(IF(FREQUENCY(MATCH(#REF!,#REF!,0),ROW(#REF!)-ROW(#REF!)+1)&gt;0,1))</f>
        <v>#REF!</v>
      </c>
      <c r="AI7948" t="e">
        <f>SUM(IF(FREQUENCY(MATCH(#REF!,#REF!,0),ROW(#REF!)-ROW(#REF!)+1)&gt;0,1))</f>
        <v>#REF!</v>
      </c>
      <c r="AJ7948" s="3">
        <f>(Table_SUPERSTORES_AUGUST[[#This Row],[Sales]] - Table_SUPERSTORES_AUGUST[[#This Row],[Profit]]) / Table_SUPERSTORES_AUGUST[[#This Row],[Order Quantity]]</f>
        <v>359.77562499999999</v>
      </c>
    </row>
    <row r="7949" spans="32:36">
      <c r="AF7949" t="e">
        <f>SUM(IF(FREQUENCY(MATCH(#REF!,#REF!,0),ROW(#REF!)-ROW(#REF!)+1)&gt;0,1))</f>
        <v>#REF!</v>
      </c>
      <c r="AG7949" t="e">
        <f>SUM(IF(FREQUENCY(MATCH(#REF!,#REF!,0),ROW(#REF!)-ROW(#REF!)+1)&gt;0,1))</f>
        <v>#REF!</v>
      </c>
      <c r="AH7949" t="e">
        <f>SUM(IF(FREQUENCY(MATCH(#REF!,#REF!,0),ROW(#REF!)-ROW(#REF!)+1)&gt;0,1))</f>
        <v>#REF!</v>
      </c>
      <c r="AI7949" t="e">
        <f>SUM(IF(FREQUENCY(MATCH(#REF!,#REF!,0),ROW(#REF!)-ROW(#REF!)+1)&gt;0,1))</f>
        <v>#REF!</v>
      </c>
      <c r="AJ7949" s="3">
        <f>(Table_SUPERSTORES_AUGUST[[#This Row],[Sales]] - Table_SUPERSTORES_AUGUST[[#This Row],[Profit]]) / Table_SUPERSTORES_AUGUST[[#This Row],[Order Quantity]]</f>
        <v>25.21</v>
      </c>
    </row>
    <row r="7950" spans="32:36">
      <c r="AF7950" t="e">
        <f>SUM(IF(FREQUENCY(MATCH(#REF!,#REF!,0),ROW(#REF!)-ROW(#REF!)+1)&gt;0,1))</f>
        <v>#REF!</v>
      </c>
      <c r="AG7950" t="e">
        <f>SUM(IF(FREQUENCY(MATCH(#REF!,#REF!,0),ROW(#REF!)-ROW(#REF!)+1)&gt;0,1))</f>
        <v>#REF!</v>
      </c>
      <c r="AH7950" t="e">
        <f>SUM(IF(FREQUENCY(MATCH(#REF!,#REF!,0),ROW(#REF!)-ROW(#REF!)+1)&gt;0,1))</f>
        <v>#REF!</v>
      </c>
      <c r="AI7950" t="e">
        <f>SUM(IF(FREQUENCY(MATCH(#REF!,#REF!,0),ROW(#REF!)-ROW(#REF!)+1)&gt;0,1))</f>
        <v>#REF!</v>
      </c>
      <c r="AJ7950" s="3">
        <f>(Table_SUPERSTORES_AUGUST[[#This Row],[Sales]] - Table_SUPERSTORES_AUGUST[[#This Row],[Profit]]) / Table_SUPERSTORES_AUGUST[[#This Row],[Order Quantity]]</f>
        <v>7.5297142857142862</v>
      </c>
    </row>
    <row r="7951" spans="32:36">
      <c r="AF7951" t="e">
        <f>SUM(IF(FREQUENCY(MATCH(#REF!,#REF!,0),ROW(#REF!)-ROW(#REF!)+1)&gt;0,1))</f>
        <v>#REF!</v>
      </c>
      <c r="AG7951" t="e">
        <f>SUM(IF(FREQUENCY(MATCH(#REF!,#REF!,0),ROW(#REF!)-ROW(#REF!)+1)&gt;0,1))</f>
        <v>#REF!</v>
      </c>
      <c r="AH7951" t="e">
        <f>SUM(IF(FREQUENCY(MATCH(#REF!,#REF!,0),ROW(#REF!)-ROW(#REF!)+1)&gt;0,1))</f>
        <v>#REF!</v>
      </c>
      <c r="AI7951" t="e">
        <f>SUM(IF(FREQUENCY(MATCH(#REF!,#REF!,0),ROW(#REF!)-ROW(#REF!)+1)&gt;0,1))</f>
        <v>#REF!</v>
      </c>
      <c r="AJ7951" s="3">
        <f>(Table_SUPERSTORES_AUGUST[[#This Row],[Sales]] - Table_SUPERSTORES_AUGUST[[#This Row],[Profit]]) / Table_SUPERSTORES_AUGUST[[#This Row],[Order Quantity]]</f>
        <v>2.5277083333333334</v>
      </c>
    </row>
    <row r="7952" spans="32:36">
      <c r="AF7952" t="e">
        <f>SUM(IF(FREQUENCY(MATCH(#REF!,#REF!,0),ROW(#REF!)-ROW(#REF!)+1)&gt;0,1))</f>
        <v>#REF!</v>
      </c>
      <c r="AG7952" t="e">
        <f>SUM(IF(FREQUENCY(MATCH(#REF!,#REF!,0),ROW(#REF!)-ROW(#REF!)+1)&gt;0,1))</f>
        <v>#REF!</v>
      </c>
      <c r="AH7952" t="e">
        <f>SUM(IF(FREQUENCY(MATCH(#REF!,#REF!,0),ROW(#REF!)-ROW(#REF!)+1)&gt;0,1))</f>
        <v>#REF!</v>
      </c>
      <c r="AI7952" t="e">
        <f>SUM(IF(FREQUENCY(MATCH(#REF!,#REF!,0),ROW(#REF!)-ROW(#REF!)+1)&gt;0,1))</f>
        <v>#REF!</v>
      </c>
      <c r="AJ7952" s="3">
        <f>(Table_SUPERSTORES_AUGUST[[#This Row],[Sales]] - Table_SUPERSTORES_AUGUST[[#This Row],[Profit]]) / Table_SUPERSTORES_AUGUST[[#This Row],[Order Quantity]]</f>
        <v>12.071052631578947</v>
      </c>
    </row>
    <row r="7953" spans="32:36">
      <c r="AF7953" t="e">
        <f>SUM(IF(FREQUENCY(MATCH(#REF!,#REF!,0),ROW(#REF!)-ROW(#REF!)+1)&gt;0,1))</f>
        <v>#REF!</v>
      </c>
      <c r="AG7953" t="e">
        <f>SUM(IF(FREQUENCY(MATCH(#REF!,#REF!,0),ROW(#REF!)-ROW(#REF!)+1)&gt;0,1))</f>
        <v>#REF!</v>
      </c>
      <c r="AH7953" t="e">
        <f>SUM(IF(FREQUENCY(MATCH(#REF!,#REF!,0),ROW(#REF!)-ROW(#REF!)+1)&gt;0,1))</f>
        <v>#REF!</v>
      </c>
      <c r="AI7953" t="e">
        <f>SUM(IF(FREQUENCY(MATCH(#REF!,#REF!,0),ROW(#REF!)-ROW(#REF!)+1)&gt;0,1))</f>
        <v>#REF!</v>
      </c>
      <c r="AJ7953" s="3">
        <f>(Table_SUPERSTORES_AUGUST[[#This Row],[Sales]] - Table_SUPERSTORES_AUGUST[[#This Row],[Profit]]) / Table_SUPERSTORES_AUGUST[[#This Row],[Order Quantity]]</f>
        <v>5.3889189189189182</v>
      </c>
    </row>
    <row r="7954" spans="32:36">
      <c r="AF7954" t="e">
        <f>SUM(IF(FREQUENCY(MATCH(#REF!,#REF!,0),ROW(#REF!)-ROW(#REF!)+1)&gt;0,1))</f>
        <v>#REF!</v>
      </c>
      <c r="AG7954" t="e">
        <f>SUM(IF(FREQUENCY(MATCH(#REF!,#REF!,0),ROW(#REF!)-ROW(#REF!)+1)&gt;0,1))</f>
        <v>#REF!</v>
      </c>
      <c r="AH7954" t="e">
        <f>SUM(IF(FREQUENCY(MATCH(#REF!,#REF!,0),ROW(#REF!)-ROW(#REF!)+1)&gt;0,1))</f>
        <v>#REF!</v>
      </c>
      <c r="AI7954" t="e">
        <f>SUM(IF(FREQUENCY(MATCH(#REF!,#REF!,0),ROW(#REF!)-ROW(#REF!)+1)&gt;0,1))</f>
        <v>#REF!</v>
      </c>
      <c r="AJ7954" s="3">
        <f>(Table_SUPERSTORES_AUGUST[[#This Row],[Sales]] - Table_SUPERSTORES_AUGUST[[#This Row],[Profit]]) / Table_SUPERSTORES_AUGUST[[#This Row],[Order Quantity]]</f>
        <v>7.0030303030303029</v>
      </c>
    </row>
    <row r="7955" spans="32:36">
      <c r="AF7955" t="e">
        <f>SUM(IF(FREQUENCY(MATCH(#REF!,#REF!,0),ROW(#REF!)-ROW(#REF!)+1)&gt;0,1))</f>
        <v>#REF!</v>
      </c>
      <c r="AG7955" t="e">
        <f>SUM(IF(FREQUENCY(MATCH(#REF!,#REF!,0),ROW(#REF!)-ROW(#REF!)+1)&gt;0,1))</f>
        <v>#REF!</v>
      </c>
      <c r="AH7955" t="e">
        <f>SUM(IF(FREQUENCY(MATCH(#REF!,#REF!,0),ROW(#REF!)-ROW(#REF!)+1)&gt;0,1))</f>
        <v>#REF!</v>
      </c>
      <c r="AI7955" t="e">
        <f>SUM(IF(FREQUENCY(MATCH(#REF!,#REF!,0),ROW(#REF!)-ROW(#REF!)+1)&gt;0,1))</f>
        <v>#REF!</v>
      </c>
      <c r="AJ7955" s="3">
        <f>(Table_SUPERSTORES_AUGUST[[#This Row],[Sales]] - Table_SUPERSTORES_AUGUST[[#This Row],[Profit]]) / Table_SUPERSTORES_AUGUST[[#This Row],[Order Quantity]]</f>
        <v>246.072</v>
      </c>
    </row>
    <row r="7956" spans="32:36">
      <c r="AF7956" t="e">
        <f>SUM(IF(FREQUENCY(MATCH(#REF!,#REF!,0),ROW(#REF!)-ROW(#REF!)+1)&gt;0,1))</f>
        <v>#REF!</v>
      </c>
      <c r="AG7956" t="e">
        <f>SUM(IF(FREQUENCY(MATCH(#REF!,#REF!,0),ROW(#REF!)-ROW(#REF!)+1)&gt;0,1))</f>
        <v>#REF!</v>
      </c>
      <c r="AH7956" t="e">
        <f>SUM(IF(FREQUENCY(MATCH(#REF!,#REF!,0),ROW(#REF!)-ROW(#REF!)+1)&gt;0,1))</f>
        <v>#REF!</v>
      </c>
      <c r="AI7956" t="e">
        <f>SUM(IF(FREQUENCY(MATCH(#REF!,#REF!,0),ROW(#REF!)-ROW(#REF!)+1)&gt;0,1))</f>
        <v>#REF!</v>
      </c>
      <c r="AJ7956" s="3">
        <f>(Table_SUPERSTORES_AUGUST[[#This Row],[Sales]] - Table_SUPERSTORES_AUGUST[[#This Row],[Profit]]) / Table_SUPERSTORES_AUGUST[[#This Row],[Order Quantity]]</f>
        <v>12.147058823529411</v>
      </c>
    </row>
    <row r="7957" spans="32:36">
      <c r="AF7957" t="e">
        <f>SUM(IF(FREQUENCY(MATCH(#REF!,#REF!,0),ROW(#REF!)-ROW(#REF!)+1)&gt;0,1))</f>
        <v>#REF!</v>
      </c>
      <c r="AG7957" t="e">
        <f>SUM(IF(FREQUENCY(MATCH(#REF!,#REF!,0),ROW(#REF!)-ROW(#REF!)+1)&gt;0,1))</f>
        <v>#REF!</v>
      </c>
      <c r="AH7957" t="e">
        <f>SUM(IF(FREQUENCY(MATCH(#REF!,#REF!,0),ROW(#REF!)-ROW(#REF!)+1)&gt;0,1))</f>
        <v>#REF!</v>
      </c>
      <c r="AI7957" t="e">
        <f>SUM(IF(FREQUENCY(MATCH(#REF!,#REF!,0),ROW(#REF!)-ROW(#REF!)+1)&gt;0,1))</f>
        <v>#REF!</v>
      </c>
      <c r="AJ7957" s="3">
        <f>(Table_SUPERSTORES_AUGUST[[#This Row],[Sales]] - Table_SUPERSTORES_AUGUST[[#This Row],[Profit]]) / Table_SUPERSTORES_AUGUST[[#This Row],[Order Quantity]]</f>
        <v>64.300000000000011</v>
      </c>
    </row>
    <row r="7958" spans="32:36">
      <c r="AF7958" t="e">
        <f>SUM(IF(FREQUENCY(MATCH(#REF!,#REF!,0),ROW(#REF!)-ROW(#REF!)+1)&gt;0,1))</f>
        <v>#REF!</v>
      </c>
      <c r="AG7958" t="e">
        <f>SUM(IF(FREQUENCY(MATCH(#REF!,#REF!,0),ROW(#REF!)-ROW(#REF!)+1)&gt;0,1))</f>
        <v>#REF!</v>
      </c>
      <c r="AH7958" t="e">
        <f>SUM(IF(FREQUENCY(MATCH(#REF!,#REF!,0),ROW(#REF!)-ROW(#REF!)+1)&gt;0,1))</f>
        <v>#REF!</v>
      </c>
      <c r="AI7958" t="e">
        <f>SUM(IF(FREQUENCY(MATCH(#REF!,#REF!,0),ROW(#REF!)-ROW(#REF!)+1)&gt;0,1))</f>
        <v>#REF!</v>
      </c>
      <c r="AJ7958" s="3">
        <f>(Table_SUPERSTORES_AUGUST[[#This Row],[Sales]] - Table_SUPERSTORES_AUGUST[[#This Row],[Profit]]) / Table_SUPERSTORES_AUGUST[[#This Row],[Order Quantity]]</f>
        <v>65.107170212765965</v>
      </c>
    </row>
    <row r="7959" spans="32:36">
      <c r="AF7959" t="e">
        <f>SUM(IF(FREQUENCY(MATCH(#REF!,#REF!,0),ROW(#REF!)-ROW(#REF!)+1)&gt;0,1))</f>
        <v>#REF!</v>
      </c>
      <c r="AG7959" t="e">
        <f>SUM(IF(FREQUENCY(MATCH(#REF!,#REF!,0),ROW(#REF!)-ROW(#REF!)+1)&gt;0,1))</f>
        <v>#REF!</v>
      </c>
      <c r="AH7959" t="e">
        <f>SUM(IF(FREQUENCY(MATCH(#REF!,#REF!,0),ROW(#REF!)-ROW(#REF!)+1)&gt;0,1))</f>
        <v>#REF!</v>
      </c>
      <c r="AI7959" t="e">
        <f>SUM(IF(FREQUENCY(MATCH(#REF!,#REF!,0),ROW(#REF!)-ROW(#REF!)+1)&gt;0,1))</f>
        <v>#REF!</v>
      </c>
      <c r="AJ7959" s="3">
        <f>(Table_SUPERSTORES_AUGUST[[#This Row],[Sales]] - Table_SUPERSTORES_AUGUST[[#This Row],[Profit]]) / Table_SUPERSTORES_AUGUST[[#This Row],[Order Quantity]]</f>
        <v>10.189069767441861</v>
      </c>
    </row>
    <row r="7960" spans="32:36">
      <c r="AF7960" t="e">
        <f>SUM(IF(FREQUENCY(MATCH(#REF!,#REF!,0),ROW(#REF!)-ROW(#REF!)+1)&gt;0,1))</f>
        <v>#REF!</v>
      </c>
      <c r="AG7960" t="e">
        <f>SUM(IF(FREQUENCY(MATCH(#REF!,#REF!,0),ROW(#REF!)-ROW(#REF!)+1)&gt;0,1))</f>
        <v>#REF!</v>
      </c>
      <c r="AH7960" t="e">
        <f>SUM(IF(FREQUENCY(MATCH(#REF!,#REF!,0),ROW(#REF!)-ROW(#REF!)+1)&gt;0,1))</f>
        <v>#REF!</v>
      </c>
      <c r="AI7960" t="e">
        <f>SUM(IF(FREQUENCY(MATCH(#REF!,#REF!,0),ROW(#REF!)-ROW(#REF!)+1)&gt;0,1))</f>
        <v>#REF!</v>
      </c>
      <c r="AJ7960" s="3">
        <f>(Table_SUPERSTORES_AUGUST[[#This Row],[Sales]] - Table_SUPERSTORES_AUGUST[[#This Row],[Profit]]) / Table_SUPERSTORES_AUGUST[[#This Row],[Order Quantity]]</f>
        <v>66.153870967741938</v>
      </c>
    </row>
    <row r="7961" spans="32:36">
      <c r="AF7961" t="e">
        <f>SUM(IF(FREQUENCY(MATCH(#REF!,#REF!,0),ROW(#REF!)-ROW(#REF!)+1)&gt;0,1))</f>
        <v>#REF!</v>
      </c>
      <c r="AG7961" t="e">
        <f>SUM(IF(FREQUENCY(MATCH(#REF!,#REF!,0),ROW(#REF!)-ROW(#REF!)+1)&gt;0,1))</f>
        <v>#REF!</v>
      </c>
      <c r="AH7961" t="e">
        <f>SUM(IF(FREQUENCY(MATCH(#REF!,#REF!,0),ROW(#REF!)-ROW(#REF!)+1)&gt;0,1))</f>
        <v>#REF!</v>
      </c>
      <c r="AI7961" t="e">
        <f>SUM(IF(FREQUENCY(MATCH(#REF!,#REF!,0),ROW(#REF!)-ROW(#REF!)+1)&gt;0,1))</f>
        <v>#REF!</v>
      </c>
      <c r="AJ7961" s="3">
        <f>(Table_SUPERSTORES_AUGUST[[#This Row],[Sales]] - Table_SUPERSTORES_AUGUST[[#This Row],[Profit]]) / Table_SUPERSTORES_AUGUST[[#This Row],[Order Quantity]]</f>
        <v>42.642799999999994</v>
      </c>
    </row>
    <row r="7962" spans="32:36">
      <c r="AF7962" t="e">
        <f>SUM(IF(FREQUENCY(MATCH(#REF!,#REF!,0),ROW(#REF!)-ROW(#REF!)+1)&gt;0,1))</f>
        <v>#REF!</v>
      </c>
      <c r="AG7962" t="e">
        <f>SUM(IF(FREQUENCY(MATCH(#REF!,#REF!,0),ROW(#REF!)-ROW(#REF!)+1)&gt;0,1))</f>
        <v>#REF!</v>
      </c>
      <c r="AH7962" t="e">
        <f>SUM(IF(FREQUENCY(MATCH(#REF!,#REF!,0),ROW(#REF!)-ROW(#REF!)+1)&gt;0,1))</f>
        <v>#REF!</v>
      </c>
      <c r="AI7962" t="e">
        <f>SUM(IF(FREQUENCY(MATCH(#REF!,#REF!,0),ROW(#REF!)-ROW(#REF!)+1)&gt;0,1))</f>
        <v>#REF!</v>
      </c>
      <c r="AJ7962" s="3">
        <f>(Table_SUPERSTORES_AUGUST[[#This Row],[Sales]] - Table_SUPERSTORES_AUGUST[[#This Row],[Profit]]) / Table_SUPERSTORES_AUGUST[[#This Row],[Order Quantity]]</f>
        <v>93.714705882352945</v>
      </c>
    </row>
    <row r="7963" spans="32:36">
      <c r="AF7963" t="e">
        <f>SUM(IF(FREQUENCY(MATCH(#REF!,#REF!,0),ROW(#REF!)-ROW(#REF!)+1)&gt;0,1))</f>
        <v>#REF!</v>
      </c>
      <c r="AG7963" t="e">
        <f>SUM(IF(FREQUENCY(MATCH(#REF!,#REF!,0),ROW(#REF!)-ROW(#REF!)+1)&gt;0,1))</f>
        <v>#REF!</v>
      </c>
      <c r="AH7963" t="e">
        <f>SUM(IF(FREQUENCY(MATCH(#REF!,#REF!,0),ROW(#REF!)-ROW(#REF!)+1)&gt;0,1))</f>
        <v>#REF!</v>
      </c>
      <c r="AI7963" t="e">
        <f>SUM(IF(FREQUENCY(MATCH(#REF!,#REF!,0),ROW(#REF!)-ROW(#REF!)+1)&gt;0,1))</f>
        <v>#REF!</v>
      </c>
      <c r="AJ7963" s="3">
        <f>(Table_SUPERSTORES_AUGUST[[#This Row],[Sales]] - Table_SUPERSTORES_AUGUST[[#This Row],[Profit]]) / Table_SUPERSTORES_AUGUST[[#This Row],[Order Quantity]]</f>
        <v>7.1455555555555561</v>
      </c>
    </row>
    <row r="7964" spans="32:36">
      <c r="AF7964" t="e">
        <f>SUM(IF(FREQUENCY(MATCH(#REF!,#REF!,0),ROW(#REF!)-ROW(#REF!)+1)&gt;0,1))</f>
        <v>#REF!</v>
      </c>
      <c r="AG7964" t="e">
        <f>SUM(IF(FREQUENCY(MATCH(#REF!,#REF!,0),ROW(#REF!)-ROW(#REF!)+1)&gt;0,1))</f>
        <v>#REF!</v>
      </c>
      <c r="AH7964" t="e">
        <f>SUM(IF(FREQUENCY(MATCH(#REF!,#REF!,0),ROW(#REF!)-ROW(#REF!)+1)&gt;0,1))</f>
        <v>#REF!</v>
      </c>
      <c r="AI7964" t="e">
        <f>SUM(IF(FREQUENCY(MATCH(#REF!,#REF!,0),ROW(#REF!)-ROW(#REF!)+1)&gt;0,1))</f>
        <v>#REF!</v>
      </c>
      <c r="AJ7964" s="3">
        <f>(Table_SUPERSTORES_AUGUST[[#This Row],[Sales]] - Table_SUPERSTORES_AUGUST[[#This Row],[Profit]]) / Table_SUPERSTORES_AUGUST[[#This Row],[Order Quantity]]</f>
        <v>36.653999999999996</v>
      </c>
    </row>
    <row r="7965" spans="32:36">
      <c r="AF7965" t="e">
        <f>SUM(IF(FREQUENCY(MATCH(#REF!,#REF!,0),ROW(#REF!)-ROW(#REF!)+1)&gt;0,1))</f>
        <v>#REF!</v>
      </c>
      <c r="AG7965" t="e">
        <f>SUM(IF(FREQUENCY(MATCH(#REF!,#REF!,0),ROW(#REF!)-ROW(#REF!)+1)&gt;0,1))</f>
        <v>#REF!</v>
      </c>
      <c r="AH7965" t="e">
        <f>SUM(IF(FREQUENCY(MATCH(#REF!,#REF!,0),ROW(#REF!)-ROW(#REF!)+1)&gt;0,1))</f>
        <v>#REF!</v>
      </c>
      <c r="AI7965" t="e">
        <f>SUM(IF(FREQUENCY(MATCH(#REF!,#REF!,0),ROW(#REF!)-ROW(#REF!)+1)&gt;0,1))</f>
        <v>#REF!</v>
      </c>
      <c r="AJ7965" s="3">
        <f>(Table_SUPERSTORES_AUGUST[[#This Row],[Sales]] - Table_SUPERSTORES_AUGUST[[#This Row],[Profit]]) / Table_SUPERSTORES_AUGUST[[#This Row],[Order Quantity]]</f>
        <v>43.266976744186046</v>
      </c>
    </row>
    <row r="7966" spans="32:36">
      <c r="AF7966" t="e">
        <f>SUM(IF(FREQUENCY(MATCH(#REF!,#REF!,0),ROW(#REF!)-ROW(#REF!)+1)&gt;0,1))</f>
        <v>#REF!</v>
      </c>
      <c r="AG7966" t="e">
        <f>SUM(IF(FREQUENCY(MATCH(#REF!,#REF!,0),ROW(#REF!)-ROW(#REF!)+1)&gt;0,1))</f>
        <v>#REF!</v>
      </c>
      <c r="AH7966" t="e">
        <f>SUM(IF(FREQUENCY(MATCH(#REF!,#REF!,0),ROW(#REF!)-ROW(#REF!)+1)&gt;0,1))</f>
        <v>#REF!</v>
      </c>
      <c r="AI7966" t="e">
        <f>SUM(IF(FREQUENCY(MATCH(#REF!,#REF!,0),ROW(#REF!)-ROW(#REF!)+1)&gt;0,1))</f>
        <v>#REF!</v>
      </c>
      <c r="AJ7966" s="3">
        <f>(Table_SUPERSTORES_AUGUST[[#This Row],[Sales]] - Table_SUPERSTORES_AUGUST[[#This Row],[Profit]]) / Table_SUPERSTORES_AUGUST[[#This Row],[Order Quantity]]</f>
        <v>46.459652777777784</v>
      </c>
    </row>
    <row r="7967" spans="32:36">
      <c r="AF7967" t="e">
        <f>SUM(IF(FREQUENCY(MATCH(#REF!,#REF!,0),ROW(#REF!)-ROW(#REF!)+1)&gt;0,1))</f>
        <v>#REF!</v>
      </c>
      <c r="AG7967" t="e">
        <f>SUM(IF(FREQUENCY(MATCH(#REF!,#REF!,0),ROW(#REF!)-ROW(#REF!)+1)&gt;0,1))</f>
        <v>#REF!</v>
      </c>
      <c r="AH7967" t="e">
        <f>SUM(IF(FREQUENCY(MATCH(#REF!,#REF!,0),ROW(#REF!)-ROW(#REF!)+1)&gt;0,1))</f>
        <v>#REF!</v>
      </c>
      <c r="AI7967" t="e">
        <f>SUM(IF(FREQUENCY(MATCH(#REF!,#REF!,0),ROW(#REF!)-ROW(#REF!)+1)&gt;0,1))</f>
        <v>#REF!</v>
      </c>
      <c r="AJ7967" s="3">
        <f>(Table_SUPERSTORES_AUGUST[[#This Row],[Sales]] - Table_SUPERSTORES_AUGUST[[#This Row],[Profit]]) / Table_SUPERSTORES_AUGUST[[#This Row],[Order Quantity]]</f>
        <v>346.87</v>
      </c>
    </row>
    <row r="7968" spans="32:36">
      <c r="AF7968" t="e">
        <f>SUM(IF(FREQUENCY(MATCH(#REF!,#REF!,0),ROW(#REF!)-ROW(#REF!)+1)&gt;0,1))</f>
        <v>#REF!</v>
      </c>
      <c r="AG7968" t="e">
        <f>SUM(IF(FREQUENCY(MATCH(#REF!,#REF!,0),ROW(#REF!)-ROW(#REF!)+1)&gt;0,1))</f>
        <v>#REF!</v>
      </c>
      <c r="AH7968" t="e">
        <f>SUM(IF(FREQUENCY(MATCH(#REF!,#REF!,0),ROW(#REF!)-ROW(#REF!)+1)&gt;0,1))</f>
        <v>#REF!</v>
      </c>
      <c r="AI7968" t="e">
        <f>SUM(IF(FREQUENCY(MATCH(#REF!,#REF!,0),ROW(#REF!)-ROW(#REF!)+1)&gt;0,1))</f>
        <v>#REF!</v>
      </c>
      <c r="AJ7968" s="3">
        <f>(Table_SUPERSTORES_AUGUST[[#This Row],[Sales]] - Table_SUPERSTORES_AUGUST[[#This Row],[Profit]]) / Table_SUPERSTORES_AUGUST[[#This Row],[Order Quantity]]</f>
        <v>94.572575000000001</v>
      </c>
    </row>
    <row r="7969" spans="32:36">
      <c r="AF7969" t="e">
        <f>SUM(IF(FREQUENCY(MATCH(#REF!,#REF!,0),ROW(#REF!)-ROW(#REF!)+1)&gt;0,1))</f>
        <v>#REF!</v>
      </c>
      <c r="AG7969" t="e">
        <f>SUM(IF(FREQUENCY(MATCH(#REF!,#REF!,0),ROW(#REF!)-ROW(#REF!)+1)&gt;0,1))</f>
        <v>#REF!</v>
      </c>
      <c r="AH7969" t="e">
        <f>SUM(IF(FREQUENCY(MATCH(#REF!,#REF!,0),ROW(#REF!)-ROW(#REF!)+1)&gt;0,1))</f>
        <v>#REF!</v>
      </c>
      <c r="AI7969" t="e">
        <f>SUM(IF(FREQUENCY(MATCH(#REF!,#REF!,0),ROW(#REF!)-ROW(#REF!)+1)&gt;0,1))</f>
        <v>#REF!</v>
      </c>
      <c r="AJ7969" s="3">
        <f>(Table_SUPERSTORES_AUGUST[[#This Row],[Sales]] - Table_SUPERSTORES_AUGUST[[#This Row],[Profit]]) / Table_SUPERSTORES_AUGUST[[#This Row],[Order Quantity]]</f>
        <v>11.268648648648648</v>
      </c>
    </row>
    <row r="7970" spans="32:36">
      <c r="AF7970" t="e">
        <f>SUM(IF(FREQUENCY(MATCH(#REF!,#REF!,0),ROW(#REF!)-ROW(#REF!)+1)&gt;0,1))</f>
        <v>#REF!</v>
      </c>
      <c r="AG7970" t="e">
        <f>SUM(IF(FREQUENCY(MATCH(#REF!,#REF!,0),ROW(#REF!)-ROW(#REF!)+1)&gt;0,1))</f>
        <v>#REF!</v>
      </c>
      <c r="AH7970" t="e">
        <f>SUM(IF(FREQUENCY(MATCH(#REF!,#REF!,0),ROW(#REF!)-ROW(#REF!)+1)&gt;0,1))</f>
        <v>#REF!</v>
      </c>
      <c r="AI7970" t="e">
        <f>SUM(IF(FREQUENCY(MATCH(#REF!,#REF!,0),ROW(#REF!)-ROW(#REF!)+1)&gt;0,1))</f>
        <v>#REF!</v>
      </c>
      <c r="AJ7970" s="3">
        <f>(Table_SUPERSTORES_AUGUST[[#This Row],[Sales]] - Table_SUPERSTORES_AUGUST[[#This Row],[Profit]]) / Table_SUPERSTORES_AUGUST[[#This Row],[Order Quantity]]</f>
        <v>11116.97</v>
      </c>
    </row>
    <row r="7971" spans="32:36">
      <c r="AF7971" t="e">
        <f>SUM(IF(FREQUENCY(MATCH(#REF!,#REF!,0),ROW(#REF!)-ROW(#REF!)+1)&gt;0,1))</f>
        <v>#REF!</v>
      </c>
      <c r="AG7971" t="e">
        <f>SUM(IF(FREQUENCY(MATCH(#REF!,#REF!,0),ROW(#REF!)-ROW(#REF!)+1)&gt;0,1))</f>
        <v>#REF!</v>
      </c>
      <c r="AH7971" t="e">
        <f>SUM(IF(FREQUENCY(MATCH(#REF!,#REF!,0),ROW(#REF!)-ROW(#REF!)+1)&gt;0,1))</f>
        <v>#REF!</v>
      </c>
      <c r="AI7971" t="e">
        <f>SUM(IF(FREQUENCY(MATCH(#REF!,#REF!,0),ROW(#REF!)-ROW(#REF!)+1)&gt;0,1))</f>
        <v>#REF!</v>
      </c>
      <c r="AJ7971" s="3">
        <f>(Table_SUPERSTORES_AUGUST[[#This Row],[Sales]] - Table_SUPERSTORES_AUGUST[[#This Row],[Profit]]) / Table_SUPERSTORES_AUGUST[[#This Row],[Order Quantity]]</f>
        <v>8.4579411764705892</v>
      </c>
    </row>
    <row r="7972" spans="32:36">
      <c r="AF7972" t="e">
        <f>SUM(IF(FREQUENCY(MATCH(#REF!,#REF!,0),ROW(#REF!)-ROW(#REF!)+1)&gt;0,1))</f>
        <v>#REF!</v>
      </c>
      <c r="AG7972" t="e">
        <f>SUM(IF(FREQUENCY(MATCH(#REF!,#REF!,0),ROW(#REF!)-ROW(#REF!)+1)&gt;0,1))</f>
        <v>#REF!</v>
      </c>
      <c r="AH7972" t="e">
        <f>SUM(IF(FREQUENCY(MATCH(#REF!,#REF!,0),ROW(#REF!)-ROW(#REF!)+1)&gt;0,1))</f>
        <v>#REF!</v>
      </c>
      <c r="AI7972" t="e">
        <f>SUM(IF(FREQUENCY(MATCH(#REF!,#REF!,0),ROW(#REF!)-ROW(#REF!)+1)&gt;0,1))</f>
        <v>#REF!</v>
      </c>
      <c r="AJ7972" s="3">
        <f>(Table_SUPERSTORES_AUGUST[[#This Row],[Sales]] - Table_SUPERSTORES_AUGUST[[#This Row],[Profit]]) / Table_SUPERSTORES_AUGUST[[#This Row],[Order Quantity]]</f>
        <v>9.7349999999999994</v>
      </c>
    </row>
    <row r="7973" spans="32:36">
      <c r="AF7973" t="e">
        <f>SUM(IF(FREQUENCY(MATCH(#REF!,#REF!,0),ROW(#REF!)-ROW(#REF!)+1)&gt;0,1))</f>
        <v>#REF!</v>
      </c>
      <c r="AG7973" t="e">
        <f>SUM(IF(FREQUENCY(MATCH(#REF!,#REF!,0),ROW(#REF!)-ROW(#REF!)+1)&gt;0,1))</f>
        <v>#REF!</v>
      </c>
      <c r="AH7973" t="e">
        <f>SUM(IF(FREQUENCY(MATCH(#REF!,#REF!,0),ROW(#REF!)-ROW(#REF!)+1)&gt;0,1))</f>
        <v>#REF!</v>
      </c>
      <c r="AI7973" t="e">
        <f>SUM(IF(FREQUENCY(MATCH(#REF!,#REF!,0),ROW(#REF!)-ROW(#REF!)+1)&gt;0,1))</f>
        <v>#REF!</v>
      </c>
      <c r="AJ7973" s="3">
        <f>(Table_SUPERSTORES_AUGUST[[#This Row],[Sales]] - Table_SUPERSTORES_AUGUST[[#This Row],[Profit]]) / Table_SUPERSTORES_AUGUST[[#This Row],[Order Quantity]]</f>
        <v>8.6399999999999988</v>
      </c>
    </row>
    <row r="7974" spans="32:36">
      <c r="AF7974" t="e">
        <f>SUM(IF(FREQUENCY(MATCH(#REF!,#REF!,0),ROW(#REF!)-ROW(#REF!)+1)&gt;0,1))</f>
        <v>#REF!</v>
      </c>
      <c r="AG7974" t="e">
        <f>SUM(IF(FREQUENCY(MATCH(#REF!,#REF!,0),ROW(#REF!)-ROW(#REF!)+1)&gt;0,1))</f>
        <v>#REF!</v>
      </c>
      <c r="AH7974" t="e">
        <f>SUM(IF(FREQUENCY(MATCH(#REF!,#REF!,0),ROW(#REF!)-ROW(#REF!)+1)&gt;0,1))</f>
        <v>#REF!</v>
      </c>
      <c r="AI7974" t="e">
        <f>SUM(IF(FREQUENCY(MATCH(#REF!,#REF!,0),ROW(#REF!)-ROW(#REF!)+1)&gt;0,1))</f>
        <v>#REF!</v>
      </c>
      <c r="AJ7974" s="3">
        <f>(Table_SUPERSTORES_AUGUST[[#This Row],[Sales]] - Table_SUPERSTORES_AUGUST[[#This Row],[Profit]]) / Table_SUPERSTORES_AUGUST[[#This Row],[Order Quantity]]</f>
        <v>8.0431578947368418</v>
      </c>
    </row>
    <row r="7975" spans="32:36">
      <c r="AF7975" t="e">
        <f>SUM(IF(FREQUENCY(MATCH(#REF!,#REF!,0),ROW(#REF!)-ROW(#REF!)+1)&gt;0,1))</f>
        <v>#REF!</v>
      </c>
      <c r="AG7975" t="e">
        <f>SUM(IF(FREQUENCY(MATCH(#REF!,#REF!,0),ROW(#REF!)-ROW(#REF!)+1)&gt;0,1))</f>
        <v>#REF!</v>
      </c>
      <c r="AH7975" t="e">
        <f>SUM(IF(FREQUENCY(MATCH(#REF!,#REF!,0),ROW(#REF!)-ROW(#REF!)+1)&gt;0,1))</f>
        <v>#REF!</v>
      </c>
      <c r="AI7975" t="e">
        <f>SUM(IF(FREQUENCY(MATCH(#REF!,#REF!,0),ROW(#REF!)-ROW(#REF!)+1)&gt;0,1))</f>
        <v>#REF!</v>
      </c>
      <c r="AJ7975" s="3">
        <f>(Table_SUPERSTORES_AUGUST[[#This Row],[Sales]] - Table_SUPERSTORES_AUGUST[[#This Row],[Profit]]) / Table_SUPERSTORES_AUGUST[[#This Row],[Order Quantity]]</f>
        <v>11.432500000000001</v>
      </c>
    </row>
    <row r="7976" spans="32:36">
      <c r="AF7976" t="e">
        <f>SUM(IF(FREQUENCY(MATCH(#REF!,#REF!,0),ROW(#REF!)-ROW(#REF!)+1)&gt;0,1))</f>
        <v>#REF!</v>
      </c>
      <c r="AG7976" t="e">
        <f>SUM(IF(FREQUENCY(MATCH(#REF!,#REF!,0),ROW(#REF!)-ROW(#REF!)+1)&gt;0,1))</f>
        <v>#REF!</v>
      </c>
      <c r="AH7976" t="e">
        <f>SUM(IF(FREQUENCY(MATCH(#REF!,#REF!,0),ROW(#REF!)-ROW(#REF!)+1)&gt;0,1))</f>
        <v>#REF!</v>
      </c>
      <c r="AI7976" t="e">
        <f>SUM(IF(FREQUENCY(MATCH(#REF!,#REF!,0),ROW(#REF!)-ROW(#REF!)+1)&gt;0,1))</f>
        <v>#REF!</v>
      </c>
      <c r="AJ7976" s="3">
        <f>(Table_SUPERSTORES_AUGUST[[#This Row],[Sales]] - Table_SUPERSTORES_AUGUST[[#This Row],[Profit]]) / Table_SUPERSTORES_AUGUST[[#This Row],[Order Quantity]]</f>
        <v>6.6262500000000006</v>
      </c>
    </row>
    <row r="7977" spans="32:36">
      <c r="AF7977" t="e">
        <f>SUM(IF(FREQUENCY(MATCH(#REF!,#REF!,0),ROW(#REF!)-ROW(#REF!)+1)&gt;0,1))</f>
        <v>#REF!</v>
      </c>
      <c r="AG7977" t="e">
        <f>SUM(IF(FREQUENCY(MATCH(#REF!,#REF!,0),ROW(#REF!)-ROW(#REF!)+1)&gt;0,1))</f>
        <v>#REF!</v>
      </c>
      <c r="AH7977" t="e">
        <f>SUM(IF(FREQUENCY(MATCH(#REF!,#REF!,0),ROW(#REF!)-ROW(#REF!)+1)&gt;0,1))</f>
        <v>#REF!</v>
      </c>
      <c r="AI7977" t="e">
        <f>SUM(IF(FREQUENCY(MATCH(#REF!,#REF!,0),ROW(#REF!)-ROW(#REF!)+1)&gt;0,1))</f>
        <v>#REF!</v>
      </c>
      <c r="AJ7977" s="3">
        <f>(Table_SUPERSTORES_AUGUST[[#This Row],[Sales]] - Table_SUPERSTORES_AUGUST[[#This Row],[Profit]]) / Table_SUPERSTORES_AUGUST[[#This Row],[Order Quantity]]</f>
        <v>52.556040000000003</v>
      </c>
    </row>
    <row r="7978" spans="32:36">
      <c r="AF7978" t="e">
        <f>SUM(IF(FREQUENCY(MATCH(#REF!,#REF!,0),ROW(#REF!)-ROW(#REF!)+1)&gt;0,1))</f>
        <v>#REF!</v>
      </c>
      <c r="AG7978" t="e">
        <f>SUM(IF(FREQUENCY(MATCH(#REF!,#REF!,0),ROW(#REF!)-ROW(#REF!)+1)&gt;0,1))</f>
        <v>#REF!</v>
      </c>
      <c r="AH7978" t="e">
        <f>SUM(IF(FREQUENCY(MATCH(#REF!,#REF!,0),ROW(#REF!)-ROW(#REF!)+1)&gt;0,1))</f>
        <v>#REF!</v>
      </c>
      <c r="AI7978" t="e">
        <f>SUM(IF(FREQUENCY(MATCH(#REF!,#REF!,0),ROW(#REF!)-ROW(#REF!)+1)&gt;0,1))</f>
        <v>#REF!</v>
      </c>
      <c r="AJ7978" s="3">
        <f>(Table_SUPERSTORES_AUGUST[[#This Row],[Sales]] - Table_SUPERSTORES_AUGUST[[#This Row],[Profit]]) / Table_SUPERSTORES_AUGUST[[#This Row],[Order Quantity]]</f>
        <v>31.144857142857148</v>
      </c>
    </row>
    <row r="7979" spans="32:36">
      <c r="AF7979" t="e">
        <f>SUM(IF(FREQUENCY(MATCH(#REF!,#REF!,0),ROW(#REF!)-ROW(#REF!)+1)&gt;0,1))</f>
        <v>#REF!</v>
      </c>
      <c r="AG7979" t="e">
        <f>SUM(IF(FREQUENCY(MATCH(#REF!,#REF!,0),ROW(#REF!)-ROW(#REF!)+1)&gt;0,1))</f>
        <v>#REF!</v>
      </c>
      <c r="AH7979" t="e">
        <f>SUM(IF(FREQUENCY(MATCH(#REF!,#REF!,0),ROW(#REF!)-ROW(#REF!)+1)&gt;0,1))</f>
        <v>#REF!</v>
      </c>
      <c r="AI7979" t="e">
        <f>SUM(IF(FREQUENCY(MATCH(#REF!,#REF!,0),ROW(#REF!)-ROW(#REF!)+1)&gt;0,1))</f>
        <v>#REF!</v>
      </c>
      <c r="AJ7979" s="3">
        <f>(Table_SUPERSTORES_AUGUST[[#This Row],[Sales]] - Table_SUPERSTORES_AUGUST[[#This Row],[Profit]]) / Table_SUPERSTORES_AUGUST[[#This Row],[Order Quantity]]</f>
        <v>7.1566666666666663</v>
      </c>
    </row>
    <row r="7980" spans="32:36">
      <c r="AF7980" t="e">
        <f>SUM(IF(FREQUENCY(MATCH(#REF!,#REF!,0),ROW(#REF!)-ROW(#REF!)+1)&gt;0,1))</f>
        <v>#REF!</v>
      </c>
      <c r="AG7980" t="e">
        <f>SUM(IF(FREQUENCY(MATCH(#REF!,#REF!,0),ROW(#REF!)-ROW(#REF!)+1)&gt;0,1))</f>
        <v>#REF!</v>
      </c>
      <c r="AH7980" t="e">
        <f>SUM(IF(FREQUENCY(MATCH(#REF!,#REF!,0),ROW(#REF!)-ROW(#REF!)+1)&gt;0,1))</f>
        <v>#REF!</v>
      </c>
      <c r="AI7980" t="e">
        <f>SUM(IF(FREQUENCY(MATCH(#REF!,#REF!,0),ROW(#REF!)-ROW(#REF!)+1)&gt;0,1))</f>
        <v>#REF!</v>
      </c>
      <c r="AJ7980" s="3">
        <f>(Table_SUPERSTORES_AUGUST[[#This Row],[Sales]] - Table_SUPERSTORES_AUGUST[[#This Row],[Profit]]) / Table_SUPERSTORES_AUGUST[[#This Row],[Order Quantity]]</f>
        <v>4.3963636363636374</v>
      </c>
    </row>
    <row r="7981" spans="32:36">
      <c r="AF7981" t="e">
        <f>SUM(IF(FREQUENCY(MATCH(#REF!,#REF!,0),ROW(#REF!)-ROW(#REF!)+1)&gt;0,1))</f>
        <v>#REF!</v>
      </c>
      <c r="AG7981" t="e">
        <f>SUM(IF(FREQUENCY(MATCH(#REF!,#REF!,0),ROW(#REF!)-ROW(#REF!)+1)&gt;0,1))</f>
        <v>#REF!</v>
      </c>
      <c r="AH7981" t="e">
        <f>SUM(IF(FREQUENCY(MATCH(#REF!,#REF!,0),ROW(#REF!)-ROW(#REF!)+1)&gt;0,1))</f>
        <v>#REF!</v>
      </c>
      <c r="AI7981" t="e">
        <f>SUM(IF(FREQUENCY(MATCH(#REF!,#REF!,0),ROW(#REF!)-ROW(#REF!)+1)&gt;0,1))</f>
        <v>#REF!</v>
      </c>
      <c r="AJ7981" s="3">
        <f>(Table_SUPERSTORES_AUGUST[[#This Row],[Sales]] - Table_SUPERSTORES_AUGUST[[#This Row],[Profit]]) / Table_SUPERSTORES_AUGUST[[#This Row],[Order Quantity]]</f>
        <v>19.922285714285717</v>
      </c>
    </row>
    <row r="7982" spans="32:36">
      <c r="AF7982" t="e">
        <f>SUM(IF(FREQUENCY(MATCH(#REF!,#REF!,0),ROW(#REF!)-ROW(#REF!)+1)&gt;0,1))</f>
        <v>#REF!</v>
      </c>
      <c r="AG7982" t="e">
        <f>SUM(IF(FREQUENCY(MATCH(#REF!,#REF!,0),ROW(#REF!)-ROW(#REF!)+1)&gt;0,1))</f>
        <v>#REF!</v>
      </c>
      <c r="AH7982" t="e">
        <f>SUM(IF(FREQUENCY(MATCH(#REF!,#REF!,0),ROW(#REF!)-ROW(#REF!)+1)&gt;0,1))</f>
        <v>#REF!</v>
      </c>
      <c r="AI7982" t="e">
        <f>SUM(IF(FREQUENCY(MATCH(#REF!,#REF!,0),ROW(#REF!)-ROW(#REF!)+1)&gt;0,1))</f>
        <v>#REF!</v>
      </c>
      <c r="AJ7982" s="3">
        <f>(Table_SUPERSTORES_AUGUST[[#This Row],[Sales]] - Table_SUPERSTORES_AUGUST[[#This Row],[Profit]]) / Table_SUPERSTORES_AUGUST[[#This Row],[Order Quantity]]</f>
        <v>32.302857142857142</v>
      </c>
    </row>
    <row r="7983" spans="32:36">
      <c r="AF7983" t="e">
        <f>SUM(IF(FREQUENCY(MATCH(#REF!,#REF!,0),ROW(#REF!)-ROW(#REF!)+1)&gt;0,1))</f>
        <v>#REF!</v>
      </c>
      <c r="AG7983" t="e">
        <f>SUM(IF(FREQUENCY(MATCH(#REF!,#REF!,0),ROW(#REF!)-ROW(#REF!)+1)&gt;0,1))</f>
        <v>#REF!</v>
      </c>
      <c r="AH7983" t="e">
        <f>SUM(IF(FREQUENCY(MATCH(#REF!,#REF!,0),ROW(#REF!)-ROW(#REF!)+1)&gt;0,1))</f>
        <v>#REF!</v>
      </c>
      <c r="AI7983" t="e">
        <f>SUM(IF(FREQUENCY(MATCH(#REF!,#REF!,0),ROW(#REF!)-ROW(#REF!)+1)&gt;0,1))</f>
        <v>#REF!</v>
      </c>
      <c r="AJ7983" s="3">
        <f>(Table_SUPERSTORES_AUGUST[[#This Row],[Sales]] - Table_SUPERSTORES_AUGUST[[#This Row],[Profit]]) / Table_SUPERSTORES_AUGUST[[#This Row],[Order Quantity]]</f>
        <v>9.86</v>
      </c>
    </row>
    <row r="7984" spans="32:36">
      <c r="AF7984" t="e">
        <f>SUM(IF(FREQUENCY(MATCH(#REF!,#REF!,0),ROW(#REF!)-ROW(#REF!)+1)&gt;0,1))</f>
        <v>#REF!</v>
      </c>
      <c r="AG7984" t="e">
        <f>SUM(IF(FREQUENCY(MATCH(#REF!,#REF!,0),ROW(#REF!)-ROW(#REF!)+1)&gt;0,1))</f>
        <v>#REF!</v>
      </c>
      <c r="AH7984" t="e">
        <f>SUM(IF(FREQUENCY(MATCH(#REF!,#REF!,0),ROW(#REF!)-ROW(#REF!)+1)&gt;0,1))</f>
        <v>#REF!</v>
      </c>
      <c r="AI7984" t="e">
        <f>SUM(IF(FREQUENCY(MATCH(#REF!,#REF!,0),ROW(#REF!)-ROW(#REF!)+1)&gt;0,1))</f>
        <v>#REF!</v>
      </c>
      <c r="AJ7984" s="3">
        <f>(Table_SUPERSTORES_AUGUST[[#This Row],[Sales]] - Table_SUPERSTORES_AUGUST[[#This Row],[Profit]]) / Table_SUPERSTORES_AUGUST[[#This Row],[Order Quantity]]</f>
        <v>2.3127777777777778</v>
      </c>
    </row>
    <row r="7985" spans="32:36">
      <c r="AF7985" t="e">
        <f>SUM(IF(FREQUENCY(MATCH(#REF!,#REF!,0),ROW(#REF!)-ROW(#REF!)+1)&gt;0,1))</f>
        <v>#REF!</v>
      </c>
      <c r="AG7985" t="e">
        <f>SUM(IF(FREQUENCY(MATCH(#REF!,#REF!,0),ROW(#REF!)-ROW(#REF!)+1)&gt;0,1))</f>
        <v>#REF!</v>
      </c>
      <c r="AH7985" t="e">
        <f>SUM(IF(FREQUENCY(MATCH(#REF!,#REF!,0),ROW(#REF!)-ROW(#REF!)+1)&gt;0,1))</f>
        <v>#REF!</v>
      </c>
      <c r="AI7985" t="e">
        <f>SUM(IF(FREQUENCY(MATCH(#REF!,#REF!,0),ROW(#REF!)-ROW(#REF!)+1)&gt;0,1))</f>
        <v>#REF!</v>
      </c>
      <c r="AJ7985" s="3">
        <f>(Table_SUPERSTORES_AUGUST[[#This Row],[Sales]] - Table_SUPERSTORES_AUGUST[[#This Row],[Profit]]) / Table_SUPERSTORES_AUGUST[[#This Row],[Order Quantity]]</f>
        <v>143.45333333333335</v>
      </c>
    </row>
    <row r="7986" spans="32:36">
      <c r="AF7986" t="e">
        <f>SUM(IF(FREQUENCY(MATCH(#REF!,#REF!,0),ROW(#REF!)-ROW(#REF!)+1)&gt;0,1))</f>
        <v>#REF!</v>
      </c>
      <c r="AG7986" t="e">
        <f>SUM(IF(FREQUENCY(MATCH(#REF!,#REF!,0),ROW(#REF!)-ROW(#REF!)+1)&gt;0,1))</f>
        <v>#REF!</v>
      </c>
      <c r="AH7986" t="e">
        <f>SUM(IF(FREQUENCY(MATCH(#REF!,#REF!,0),ROW(#REF!)-ROW(#REF!)+1)&gt;0,1))</f>
        <v>#REF!</v>
      </c>
      <c r="AI7986" t="e">
        <f>SUM(IF(FREQUENCY(MATCH(#REF!,#REF!,0),ROW(#REF!)-ROW(#REF!)+1)&gt;0,1))</f>
        <v>#REF!</v>
      </c>
      <c r="AJ7986" s="3">
        <f>(Table_SUPERSTORES_AUGUST[[#This Row],[Sales]] - Table_SUPERSTORES_AUGUST[[#This Row],[Profit]]) / Table_SUPERSTORES_AUGUST[[#This Row],[Order Quantity]]</f>
        <v>4.6839999999999993</v>
      </c>
    </row>
    <row r="7987" spans="32:36">
      <c r="AF7987" t="e">
        <f>SUM(IF(FREQUENCY(MATCH(#REF!,#REF!,0),ROW(#REF!)-ROW(#REF!)+1)&gt;0,1))</f>
        <v>#REF!</v>
      </c>
      <c r="AG7987" t="e">
        <f>SUM(IF(FREQUENCY(MATCH(#REF!,#REF!,0),ROW(#REF!)-ROW(#REF!)+1)&gt;0,1))</f>
        <v>#REF!</v>
      </c>
      <c r="AH7987" t="e">
        <f>SUM(IF(FREQUENCY(MATCH(#REF!,#REF!,0),ROW(#REF!)-ROW(#REF!)+1)&gt;0,1))</f>
        <v>#REF!</v>
      </c>
      <c r="AI7987" t="e">
        <f>SUM(IF(FREQUENCY(MATCH(#REF!,#REF!,0),ROW(#REF!)-ROW(#REF!)+1)&gt;0,1))</f>
        <v>#REF!</v>
      </c>
      <c r="AJ7987" s="3">
        <f>(Table_SUPERSTORES_AUGUST[[#This Row],[Sales]] - Table_SUPERSTORES_AUGUST[[#This Row],[Profit]]) / Table_SUPERSTORES_AUGUST[[#This Row],[Order Quantity]]</f>
        <v>44.79</v>
      </c>
    </row>
    <row r="7988" spans="32:36">
      <c r="AF7988" t="e">
        <f>SUM(IF(FREQUENCY(MATCH(#REF!,#REF!,0),ROW(#REF!)-ROW(#REF!)+1)&gt;0,1))</f>
        <v>#REF!</v>
      </c>
      <c r="AG7988" t="e">
        <f>SUM(IF(FREQUENCY(MATCH(#REF!,#REF!,0),ROW(#REF!)-ROW(#REF!)+1)&gt;0,1))</f>
        <v>#REF!</v>
      </c>
      <c r="AH7988" t="e">
        <f>SUM(IF(FREQUENCY(MATCH(#REF!,#REF!,0),ROW(#REF!)-ROW(#REF!)+1)&gt;0,1))</f>
        <v>#REF!</v>
      </c>
      <c r="AI7988" t="e">
        <f>SUM(IF(FREQUENCY(MATCH(#REF!,#REF!,0),ROW(#REF!)-ROW(#REF!)+1)&gt;0,1))</f>
        <v>#REF!</v>
      </c>
      <c r="AJ7988" s="3">
        <f>(Table_SUPERSTORES_AUGUST[[#This Row],[Sales]] - Table_SUPERSTORES_AUGUST[[#This Row],[Profit]]) / Table_SUPERSTORES_AUGUST[[#This Row],[Order Quantity]]</f>
        <v>8.418181818181818</v>
      </c>
    </row>
    <row r="7989" spans="32:36">
      <c r="AF7989" t="e">
        <f>SUM(IF(FREQUENCY(MATCH(#REF!,#REF!,0),ROW(#REF!)-ROW(#REF!)+1)&gt;0,1))</f>
        <v>#REF!</v>
      </c>
      <c r="AG7989" t="e">
        <f>SUM(IF(FREQUENCY(MATCH(#REF!,#REF!,0),ROW(#REF!)-ROW(#REF!)+1)&gt;0,1))</f>
        <v>#REF!</v>
      </c>
      <c r="AH7989" t="e">
        <f>SUM(IF(FREQUENCY(MATCH(#REF!,#REF!,0),ROW(#REF!)-ROW(#REF!)+1)&gt;0,1))</f>
        <v>#REF!</v>
      </c>
      <c r="AI7989" t="e">
        <f>SUM(IF(FREQUENCY(MATCH(#REF!,#REF!,0),ROW(#REF!)-ROW(#REF!)+1)&gt;0,1))</f>
        <v>#REF!</v>
      </c>
      <c r="AJ7989" s="3">
        <f>(Table_SUPERSTORES_AUGUST[[#This Row],[Sales]] - Table_SUPERSTORES_AUGUST[[#This Row],[Profit]]) / Table_SUPERSTORES_AUGUST[[#This Row],[Order Quantity]]</f>
        <v>30.218888888888884</v>
      </c>
    </row>
    <row r="7990" spans="32:36">
      <c r="AF7990" t="e">
        <f>SUM(IF(FREQUENCY(MATCH(#REF!,#REF!,0),ROW(#REF!)-ROW(#REF!)+1)&gt;0,1))</f>
        <v>#REF!</v>
      </c>
      <c r="AG7990" t="e">
        <f>SUM(IF(FREQUENCY(MATCH(#REF!,#REF!,0),ROW(#REF!)-ROW(#REF!)+1)&gt;0,1))</f>
        <v>#REF!</v>
      </c>
      <c r="AH7990" t="e">
        <f>SUM(IF(FREQUENCY(MATCH(#REF!,#REF!,0),ROW(#REF!)-ROW(#REF!)+1)&gt;0,1))</f>
        <v>#REF!</v>
      </c>
      <c r="AI7990" t="e">
        <f>SUM(IF(FREQUENCY(MATCH(#REF!,#REF!,0),ROW(#REF!)-ROW(#REF!)+1)&gt;0,1))</f>
        <v>#REF!</v>
      </c>
      <c r="AJ7990" s="3">
        <f>(Table_SUPERSTORES_AUGUST[[#This Row],[Sales]] - Table_SUPERSTORES_AUGUST[[#This Row],[Profit]]) / Table_SUPERSTORES_AUGUST[[#This Row],[Order Quantity]]</f>
        <v>6.4629999999999992</v>
      </c>
    </row>
    <row r="7991" spans="32:36">
      <c r="AF7991" t="e">
        <f>SUM(IF(FREQUENCY(MATCH(#REF!,#REF!,0),ROW(#REF!)-ROW(#REF!)+1)&gt;0,1))</f>
        <v>#REF!</v>
      </c>
      <c r="AG7991" t="e">
        <f>SUM(IF(FREQUENCY(MATCH(#REF!,#REF!,0),ROW(#REF!)-ROW(#REF!)+1)&gt;0,1))</f>
        <v>#REF!</v>
      </c>
      <c r="AH7991" t="e">
        <f>SUM(IF(FREQUENCY(MATCH(#REF!,#REF!,0),ROW(#REF!)-ROW(#REF!)+1)&gt;0,1))</f>
        <v>#REF!</v>
      </c>
      <c r="AI7991" t="e">
        <f>SUM(IF(FREQUENCY(MATCH(#REF!,#REF!,0),ROW(#REF!)-ROW(#REF!)+1)&gt;0,1))</f>
        <v>#REF!</v>
      </c>
      <c r="AJ7991" s="3">
        <f>(Table_SUPERSTORES_AUGUST[[#This Row],[Sales]] - Table_SUPERSTORES_AUGUST[[#This Row],[Profit]]) / Table_SUPERSTORES_AUGUST[[#This Row],[Order Quantity]]</f>
        <v>3.3865217391304347</v>
      </c>
    </row>
    <row r="7992" spans="32:36">
      <c r="AF7992" t="e">
        <f>SUM(IF(FREQUENCY(MATCH(#REF!,#REF!,0),ROW(#REF!)-ROW(#REF!)+1)&gt;0,1))</f>
        <v>#REF!</v>
      </c>
      <c r="AG7992" t="e">
        <f>SUM(IF(FREQUENCY(MATCH(#REF!,#REF!,0),ROW(#REF!)-ROW(#REF!)+1)&gt;0,1))</f>
        <v>#REF!</v>
      </c>
      <c r="AH7992" t="e">
        <f>SUM(IF(FREQUENCY(MATCH(#REF!,#REF!,0),ROW(#REF!)-ROW(#REF!)+1)&gt;0,1))</f>
        <v>#REF!</v>
      </c>
      <c r="AI7992" t="e">
        <f>SUM(IF(FREQUENCY(MATCH(#REF!,#REF!,0),ROW(#REF!)-ROW(#REF!)+1)&gt;0,1))</f>
        <v>#REF!</v>
      </c>
      <c r="AJ7992" s="3">
        <f>(Table_SUPERSTORES_AUGUST[[#This Row],[Sales]] - Table_SUPERSTORES_AUGUST[[#This Row],[Profit]]) / Table_SUPERSTORES_AUGUST[[#This Row],[Order Quantity]]</f>
        <v>2.0054545454545454</v>
      </c>
    </row>
    <row r="7993" spans="32:36">
      <c r="AF7993" t="e">
        <f>SUM(IF(FREQUENCY(MATCH(#REF!,#REF!,0),ROW(#REF!)-ROW(#REF!)+1)&gt;0,1))</f>
        <v>#REF!</v>
      </c>
      <c r="AG7993" t="e">
        <f>SUM(IF(FREQUENCY(MATCH(#REF!,#REF!,0),ROW(#REF!)-ROW(#REF!)+1)&gt;0,1))</f>
        <v>#REF!</v>
      </c>
      <c r="AH7993" t="e">
        <f>SUM(IF(FREQUENCY(MATCH(#REF!,#REF!,0),ROW(#REF!)-ROW(#REF!)+1)&gt;0,1))</f>
        <v>#REF!</v>
      </c>
      <c r="AI7993" t="e">
        <f>SUM(IF(FREQUENCY(MATCH(#REF!,#REF!,0),ROW(#REF!)-ROW(#REF!)+1)&gt;0,1))</f>
        <v>#REF!</v>
      </c>
      <c r="AJ7993" s="3">
        <f>(Table_SUPERSTORES_AUGUST[[#This Row],[Sales]] - Table_SUPERSTORES_AUGUST[[#This Row],[Profit]]) / Table_SUPERSTORES_AUGUST[[#This Row],[Order Quantity]]</f>
        <v>8.4159999999999986</v>
      </c>
    </row>
    <row r="7994" spans="32:36">
      <c r="AF7994" t="e">
        <f>SUM(IF(FREQUENCY(MATCH(#REF!,#REF!,0),ROW(#REF!)-ROW(#REF!)+1)&gt;0,1))</f>
        <v>#REF!</v>
      </c>
      <c r="AG7994" t="e">
        <f>SUM(IF(FREQUENCY(MATCH(#REF!,#REF!,0),ROW(#REF!)-ROW(#REF!)+1)&gt;0,1))</f>
        <v>#REF!</v>
      </c>
      <c r="AH7994" t="e">
        <f>SUM(IF(FREQUENCY(MATCH(#REF!,#REF!,0),ROW(#REF!)-ROW(#REF!)+1)&gt;0,1))</f>
        <v>#REF!</v>
      </c>
      <c r="AI7994" t="e">
        <f>SUM(IF(FREQUENCY(MATCH(#REF!,#REF!,0),ROW(#REF!)-ROW(#REF!)+1)&gt;0,1))</f>
        <v>#REF!</v>
      </c>
      <c r="AJ7994" s="3">
        <f>(Table_SUPERSTORES_AUGUST[[#This Row],[Sales]] - Table_SUPERSTORES_AUGUST[[#This Row],[Profit]]) / Table_SUPERSTORES_AUGUST[[#This Row],[Order Quantity]]</f>
        <v>138.66800000000001</v>
      </c>
    </row>
    <row r="7995" spans="32:36">
      <c r="AF7995" t="e">
        <f>SUM(IF(FREQUENCY(MATCH(#REF!,#REF!,0),ROW(#REF!)-ROW(#REF!)+1)&gt;0,1))</f>
        <v>#REF!</v>
      </c>
      <c r="AG7995" t="e">
        <f>SUM(IF(FREQUENCY(MATCH(#REF!,#REF!,0),ROW(#REF!)-ROW(#REF!)+1)&gt;0,1))</f>
        <v>#REF!</v>
      </c>
      <c r="AH7995" t="e">
        <f>SUM(IF(FREQUENCY(MATCH(#REF!,#REF!,0),ROW(#REF!)-ROW(#REF!)+1)&gt;0,1))</f>
        <v>#REF!</v>
      </c>
      <c r="AI7995" t="e">
        <f>SUM(IF(FREQUENCY(MATCH(#REF!,#REF!,0),ROW(#REF!)-ROW(#REF!)+1)&gt;0,1))</f>
        <v>#REF!</v>
      </c>
      <c r="AJ7995" s="3">
        <f>(Table_SUPERSTORES_AUGUST[[#This Row],[Sales]] - Table_SUPERSTORES_AUGUST[[#This Row],[Profit]]) / Table_SUPERSTORES_AUGUST[[#This Row],[Order Quantity]]</f>
        <v>10.148571428571428</v>
      </c>
    </row>
    <row r="7996" spans="32:36">
      <c r="AF7996" t="e">
        <f>SUM(IF(FREQUENCY(MATCH(#REF!,#REF!,0),ROW(#REF!)-ROW(#REF!)+1)&gt;0,1))</f>
        <v>#REF!</v>
      </c>
      <c r="AG7996" t="e">
        <f>SUM(IF(FREQUENCY(MATCH(#REF!,#REF!,0),ROW(#REF!)-ROW(#REF!)+1)&gt;0,1))</f>
        <v>#REF!</v>
      </c>
      <c r="AH7996" t="e">
        <f>SUM(IF(FREQUENCY(MATCH(#REF!,#REF!,0),ROW(#REF!)-ROW(#REF!)+1)&gt;0,1))</f>
        <v>#REF!</v>
      </c>
      <c r="AI7996" t="e">
        <f>SUM(IF(FREQUENCY(MATCH(#REF!,#REF!,0),ROW(#REF!)-ROW(#REF!)+1)&gt;0,1))</f>
        <v>#REF!</v>
      </c>
      <c r="AJ7996" s="3">
        <f>(Table_SUPERSTORES_AUGUST[[#This Row],[Sales]] - Table_SUPERSTORES_AUGUST[[#This Row],[Profit]]) / Table_SUPERSTORES_AUGUST[[#This Row],[Order Quantity]]</f>
        <v>267.76488372093024</v>
      </c>
    </row>
    <row r="7997" spans="32:36">
      <c r="AF7997" t="e">
        <f>SUM(IF(FREQUENCY(MATCH(#REF!,#REF!,0),ROW(#REF!)-ROW(#REF!)+1)&gt;0,1))</f>
        <v>#REF!</v>
      </c>
      <c r="AG7997" t="e">
        <f>SUM(IF(FREQUENCY(MATCH(#REF!,#REF!,0),ROW(#REF!)-ROW(#REF!)+1)&gt;0,1))</f>
        <v>#REF!</v>
      </c>
      <c r="AH7997" t="e">
        <f>SUM(IF(FREQUENCY(MATCH(#REF!,#REF!,0),ROW(#REF!)-ROW(#REF!)+1)&gt;0,1))</f>
        <v>#REF!</v>
      </c>
      <c r="AI7997" t="e">
        <f>SUM(IF(FREQUENCY(MATCH(#REF!,#REF!,0),ROW(#REF!)-ROW(#REF!)+1)&gt;0,1))</f>
        <v>#REF!</v>
      </c>
      <c r="AJ7997" s="3">
        <f>(Table_SUPERSTORES_AUGUST[[#This Row],[Sales]] - Table_SUPERSTORES_AUGUST[[#This Row],[Profit]]) / Table_SUPERSTORES_AUGUST[[#This Row],[Order Quantity]]</f>
        <v>1430.9014285714286</v>
      </c>
    </row>
    <row r="7998" spans="32:36">
      <c r="AF7998" t="e">
        <f>SUM(IF(FREQUENCY(MATCH(#REF!,#REF!,0),ROW(#REF!)-ROW(#REF!)+1)&gt;0,1))</f>
        <v>#REF!</v>
      </c>
      <c r="AG7998" t="e">
        <f>SUM(IF(FREQUENCY(MATCH(#REF!,#REF!,0),ROW(#REF!)-ROW(#REF!)+1)&gt;0,1))</f>
        <v>#REF!</v>
      </c>
      <c r="AH7998" t="e">
        <f>SUM(IF(FREQUENCY(MATCH(#REF!,#REF!,0),ROW(#REF!)-ROW(#REF!)+1)&gt;0,1))</f>
        <v>#REF!</v>
      </c>
      <c r="AI7998" t="e">
        <f>SUM(IF(FREQUENCY(MATCH(#REF!,#REF!,0),ROW(#REF!)-ROW(#REF!)+1)&gt;0,1))</f>
        <v>#REF!</v>
      </c>
      <c r="AJ7998" s="3">
        <f>(Table_SUPERSTORES_AUGUST[[#This Row],[Sales]] - Table_SUPERSTORES_AUGUST[[#This Row],[Profit]]) / Table_SUPERSTORES_AUGUST[[#This Row],[Order Quantity]]</f>
        <v>16.807600000000001</v>
      </c>
    </row>
    <row r="7999" spans="32:36">
      <c r="AF7999" t="e">
        <f>SUM(IF(FREQUENCY(MATCH(#REF!,#REF!,0),ROW(#REF!)-ROW(#REF!)+1)&gt;0,1))</f>
        <v>#REF!</v>
      </c>
      <c r="AG7999" t="e">
        <f>SUM(IF(FREQUENCY(MATCH(#REF!,#REF!,0),ROW(#REF!)-ROW(#REF!)+1)&gt;0,1))</f>
        <v>#REF!</v>
      </c>
      <c r="AH7999" t="e">
        <f>SUM(IF(FREQUENCY(MATCH(#REF!,#REF!,0),ROW(#REF!)-ROW(#REF!)+1)&gt;0,1))</f>
        <v>#REF!</v>
      </c>
      <c r="AI7999" t="e">
        <f>SUM(IF(FREQUENCY(MATCH(#REF!,#REF!,0),ROW(#REF!)-ROW(#REF!)+1)&gt;0,1))</f>
        <v>#REF!</v>
      </c>
      <c r="AJ7999" s="3">
        <f>(Table_SUPERSTORES_AUGUST[[#This Row],[Sales]] - Table_SUPERSTORES_AUGUST[[#This Row],[Profit]]) / Table_SUPERSTORES_AUGUST[[#This Row],[Order Quantity]]</f>
        <v>20.620939393939395</v>
      </c>
    </row>
    <row r="8000" spans="32:36">
      <c r="AF8000" t="e">
        <f>SUM(IF(FREQUENCY(MATCH(#REF!,#REF!,0),ROW(#REF!)-ROW(#REF!)+1)&gt;0,1))</f>
        <v>#REF!</v>
      </c>
      <c r="AG8000" t="e">
        <f>SUM(IF(FREQUENCY(MATCH(#REF!,#REF!,0),ROW(#REF!)-ROW(#REF!)+1)&gt;0,1))</f>
        <v>#REF!</v>
      </c>
      <c r="AH8000" t="e">
        <f>SUM(IF(FREQUENCY(MATCH(#REF!,#REF!,0),ROW(#REF!)-ROW(#REF!)+1)&gt;0,1))</f>
        <v>#REF!</v>
      </c>
      <c r="AI8000" t="e">
        <f>SUM(IF(FREQUENCY(MATCH(#REF!,#REF!,0),ROW(#REF!)-ROW(#REF!)+1)&gt;0,1))</f>
        <v>#REF!</v>
      </c>
      <c r="AJ8000" s="3">
        <f>(Table_SUPERSTORES_AUGUST[[#This Row],[Sales]] - Table_SUPERSTORES_AUGUST[[#This Row],[Profit]]) / Table_SUPERSTORES_AUGUST[[#This Row],[Order Quantity]]</f>
        <v>12.492558139534886</v>
      </c>
    </row>
    <row r="8001" spans="32:36">
      <c r="AF8001" t="e">
        <f>SUM(IF(FREQUENCY(MATCH(#REF!,#REF!,0),ROW(#REF!)-ROW(#REF!)+1)&gt;0,1))</f>
        <v>#REF!</v>
      </c>
      <c r="AG8001" t="e">
        <f>SUM(IF(FREQUENCY(MATCH(#REF!,#REF!,0),ROW(#REF!)-ROW(#REF!)+1)&gt;0,1))</f>
        <v>#REF!</v>
      </c>
      <c r="AH8001" t="e">
        <f>SUM(IF(FREQUENCY(MATCH(#REF!,#REF!,0),ROW(#REF!)-ROW(#REF!)+1)&gt;0,1))</f>
        <v>#REF!</v>
      </c>
      <c r="AI8001" t="e">
        <f>SUM(IF(FREQUENCY(MATCH(#REF!,#REF!,0),ROW(#REF!)-ROW(#REF!)+1)&gt;0,1))</f>
        <v>#REF!</v>
      </c>
      <c r="AJ8001" s="3">
        <f>(Table_SUPERSTORES_AUGUST[[#This Row],[Sales]] - Table_SUPERSTORES_AUGUST[[#This Row],[Profit]]) / Table_SUPERSTORES_AUGUST[[#This Row],[Order Quantity]]</f>
        <v>83.746428571428552</v>
      </c>
    </row>
    <row r="8002" spans="32:36">
      <c r="AF8002" t="e">
        <f>SUM(IF(FREQUENCY(MATCH(#REF!,#REF!,0),ROW(#REF!)-ROW(#REF!)+1)&gt;0,1))</f>
        <v>#REF!</v>
      </c>
      <c r="AG8002" t="e">
        <f>SUM(IF(FREQUENCY(MATCH(#REF!,#REF!,0),ROW(#REF!)-ROW(#REF!)+1)&gt;0,1))</f>
        <v>#REF!</v>
      </c>
      <c r="AH8002" t="e">
        <f>SUM(IF(FREQUENCY(MATCH(#REF!,#REF!,0),ROW(#REF!)-ROW(#REF!)+1)&gt;0,1))</f>
        <v>#REF!</v>
      </c>
      <c r="AI8002" t="e">
        <f>SUM(IF(FREQUENCY(MATCH(#REF!,#REF!,0),ROW(#REF!)-ROW(#REF!)+1)&gt;0,1))</f>
        <v>#REF!</v>
      </c>
      <c r="AJ8002" s="3">
        <f>(Table_SUPERSTORES_AUGUST[[#This Row],[Sales]] - Table_SUPERSTORES_AUGUST[[#This Row],[Profit]]) / Table_SUPERSTORES_AUGUST[[#This Row],[Order Quantity]]</f>
        <v>9.8517692307692304</v>
      </c>
    </row>
    <row r="8003" spans="32:36">
      <c r="AF8003" t="e">
        <f>SUM(IF(FREQUENCY(MATCH(#REF!,#REF!,0),ROW(#REF!)-ROW(#REF!)+1)&gt;0,1))</f>
        <v>#REF!</v>
      </c>
      <c r="AG8003" t="e">
        <f>SUM(IF(FREQUENCY(MATCH(#REF!,#REF!,0),ROW(#REF!)-ROW(#REF!)+1)&gt;0,1))</f>
        <v>#REF!</v>
      </c>
      <c r="AH8003" t="e">
        <f>SUM(IF(FREQUENCY(MATCH(#REF!,#REF!,0),ROW(#REF!)-ROW(#REF!)+1)&gt;0,1))</f>
        <v>#REF!</v>
      </c>
      <c r="AI8003" t="e">
        <f>SUM(IF(FREQUENCY(MATCH(#REF!,#REF!,0),ROW(#REF!)-ROW(#REF!)+1)&gt;0,1))</f>
        <v>#REF!</v>
      </c>
      <c r="AJ8003" s="3">
        <f>(Table_SUPERSTORES_AUGUST[[#This Row],[Sales]] - Table_SUPERSTORES_AUGUST[[#This Row],[Profit]]) / Table_SUPERSTORES_AUGUST[[#This Row],[Order Quantity]]</f>
        <v>983.96399999999994</v>
      </c>
    </row>
    <row r="8004" spans="32:36">
      <c r="AF8004" t="e">
        <f>SUM(IF(FREQUENCY(MATCH(#REF!,#REF!,0),ROW(#REF!)-ROW(#REF!)+1)&gt;0,1))</f>
        <v>#REF!</v>
      </c>
      <c r="AG8004" t="e">
        <f>SUM(IF(FREQUENCY(MATCH(#REF!,#REF!,0),ROW(#REF!)-ROW(#REF!)+1)&gt;0,1))</f>
        <v>#REF!</v>
      </c>
      <c r="AH8004" t="e">
        <f>SUM(IF(FREQUENCY(MATCH(#REF!,#REF!,0),ROW(#REF!)-ROW(#REF!)+1)&gt;0,1))</f>
        <v>#REF!</v>
      </c>
      <c r="AI8004" t="e">
        <f>SUM(IF(FREQUENCY(MATCH(#REF!,#REF!,0),ROW(#REF!)-ROW(#REF!)+1)&gt;0,1))</f>
        <v>#REF!</v>
      </c>
      <c r="AJ8004" s="3">
        <f>(Table_SUPERSTORES_AUGUST[[#This Row],[Sales]] - Table_SUPERSTORES_AUGUST[[#This Row],[Profit]]) / Table_SUPERSTORES_AUGUST[[#This Row],[Order Quantity]]</f>
        <v>13.519565217391303</v>
      </c>
    </row>
    <row r="8005" spans="32:36">
      <c r="AF8005" t="e">
        <f>SUM(IF(FREQUENCY(MATCH(#REF!,#REF!,0),ROW(#REF!)-ROW(#REF!)+1)&gt;0,1))</f>
        <v>#REF!</v>
      </c>
      <c r="AG8005" t="e">
        <f>SUM(IF(FREQUENCY(MATCH(#REF!,#REF!,0),ROW(#REF!)-ROW(#REF!)+1)&gt;0,1))</f>
        <v>#REF!</v>
      </c>
      <c r="AH8005" t="e">
        <f>SUM(IF(FREQUENCY(MATCH(#REF!,#REF!,0),ROW(#REF!)-ROW(#REF!)+1)&gt;0,1))</f>
        <v>#REF!</v>
      </c>
      <c r="AI8005" t="e">
        <f>SUM(IF(FREQUENCY(MATCH(#REF!,#REF!,0),ROW(#REF!)-ROW(#REF!)+1)&gt;0,1))</f>
        <v>#REF!</v>
      </c>
      <c r="AJ8005" s="3">
        <f>(Table_SUPERSTORES_AUGUST[[#This Row],[Sales]] - Table_SUPERSTORES_AUGUST[[#This Row],[Profit]]) / Table_SUPERSTORES_AUGUST[[#This Row],[Order Quantity]]</f>
        <v>4.0333333333333332</v>
      </c>
    </row>
    <row r="8006" spans="32:36">
      <c r="AF8006" t="e">
        <f>SUM(IF(FREQUENCY(MATCH(#REF!,#REF!,0),ROW(#REF!)-ROW(#REF!)+1)&gt;0,1))</f>
        <v>#REF!</v>
      </c>
      <c r="AG8006" t="e">
        <f>SUM(IF(FREQUENCY(MATCH(#REF!,#REF!,0),ROW(#REF!)-ROW(#REF!)+1)&gt;0,1))</f>
        <v>#REF!</v>
      </c>
      <c r="AH8006" t="e">
        <f>SUM(IF(FREQUENCY(MATCH(#REF!,#REF!,0),ROW(#REF!)-ROW(#REF!)+1)&gt;0,1))</f>
        <v>#REF!</v>
      </c>
      <c r="AI8006" t="e">
        <f>SUM(IF(FREQUENCY(MATCH(#REF!,#REF!,0),ROW(#REF!)-ROW(#REF!)+1)&gt;0,1))</f>
        <v>#REF!</v>
      </c>
      <c r="AJ8006" s="3">
        <f>(Table_SUPERSTORES_AUGUST[[#This Row],[Sales]] - Table_SUPERSTORES_AUGUST[[#This Row],[Profit]]) / Table_SUPERSTORES_AUGUST[[#This Row],[Order Quantity]]</f>
        <v>20.545714285714286</v>
      </c>
    </row>
    <row r="8007" spans="32:36">
      <c r="AF8007" t="e">
        <f>SUM(IF(FREQUENCY(MATCH(#REF!,#REF!,0),ROW(#REF!)-ROW(#REF!)+1)&gt;0,1))</f>
        <v>#REF!</v>
      </c>
      <c r="AG8007" t="e">
        <f>SUM(IF(FREQUENCY(MATCH(#REF!,#REF!,0),ROW(#REF!)-ROW(#REF!)+1)&gt;0,1))</f>
        <v>#REF!</v>
      </c>
      <c r="AH8007" t="e">
        <f>SUM(IF(FREQUENCY(MATCH(#REF!,#REF!,0),ROW(#REF!)-ROW(#REF!)+1)&gt;0,1))</f>
        <v>#REF!</v>
      </c>
      <c r="AI8007" t="e">
        <f>SUM(IF(FREQUENCY(MATCH(#REF!,#REF!,0),ROW(#REF!)-ROW(#REF!)+1)&gt;0,1))</f>
        <v>#REF!</v>
      </c>
      <c r="AJ8007" s="3">
        <f>(Table_SUPERSTORES_AUGUST[[#This Row],[Sales]] - Table_SUPERSTORES_AUGUST[[#This Row],[Profit]]) / Table_SUPERSTORES_AUGUST[[#This Row],[Order Quantity]]</f>
        <v>19.94142857142857</v>
      </c>
    </row>
    <row r="8008" spans="32:36">
      <c r="AF8008" t="e">
        <f>SUM(IF(FREQUENCY(MATCH(#REF!,#REF!,0),ROW(#REF!)-ROW(#REF!)+1)&gt;0,1))</f>
        <v>#REF!</v>
      </c>
      <c r="AG8008" t="e">
        <f>SUM(IF(FREQUENCY(MATCH(#REF!,#REF!,0),ROW(#REF!)-ROW(#REF!)+1)&gt;0,1))</f>
        <v>#REF!</v>
      </c>
      <c r="AH8008" t="e">
        <f>SUM(IF(FREQUENCY(MATCH(#REF!,#REF!,0),ROW(#REF!)-ROW(#REF!)+1)&gt;0,1))</f>
        <v>#REF!</v>
      </c>
      <c r="AI8008" t="e">
        <f>SUM(IF(FREQUENCY(MATCH(#REF!,#REF!,0),ROW(#REF!)-ROW(#REF!)+1)&gt;0,1))</f>
        <v>#REF!</v>
      </c>
      <c r="AJ8008" s="3">
        <f>(Table_SUPERSTORES_AUGUST[[#This Row],[Sales]] - Table_SUPERSTORES_AUGUST[[#This Row],[Profit]]) / Table_SUPERSTORES_AUGUST[[#This Row],[Order Quantity]]</f>
        <v>2.1072222222222226</v>
      </c>
    </row>
    <row r="8009" spans="32:36">
      <c r="AF8009" t="e">
        <f>SUM(IF(FREQUENCY(MATCH(#REF!,#REF!,0),ROW(#REF!)-ROW(#REF!)+1)&gt;0,1))</f>
        <v>#REF!</v>
      </c>
      <c r="AG8009" t="e">
        <f>SUM(IF(FREQUENCY(MATCH(#REF!,#REF!,0),ROW(#REF!)-ROW(#REF!)+1)&gt;0,1))</f>
        <v>#REF!</v>
      </c>
      <c r="AH8009" t="e">
        <f>SUM(IF(FREQUENCY(MATCH(#REF!,#REF!,0),ROW(#REF!)-ROW(#REF!)+1)&gt;0,1))</f>
        <v>#REF!</v>
      </c>
      <c r="AI8009" t="e">
        <f>SUM(IF(FREQUENCY(MATCH(#REF!,#REF!,0),ROW(#REF!)-ROW(#REF!)+1)&gt;0,1))</f>
        <v>#REF!</v>
      </c>
      <c r="AJ8009" s="3">
        <f>(Table_SUPERSTORES_AUGUST[[#This Row],[Sales]] - Table_SUPERSTORES_AUGUST[[#This Row],[Profit]]) / Table_SUPERSTORES_AUGUST[[#This Row],[Order Quantity]]</f>
        <v>10.023333333333333</v>
      </c>
    </row>
    <row r="8010" spans="32:36">
      <c r="AF8010" t="e">
        <f>SUM(IF(FREQUENCY(MATCH(#REF!,#REF!,0),ROW(#REF!)-ROW(#REF!)+1)&gt;0,1))</f>
        <v>#REF!</v>
      </c>
      <c r="AG8010" t="e">
        <f>SUM(IF(FREQUENCY(MATCH(#REF!,#REF!,0),ROW(#REF!)-ROW(#REF!)+1)&gt;0,1))</f>
        <v>#REF!</v>
      </c>
      <c r="AH8010" t="e">
        <f>SUM(IF(FREQUENCY(MATCH(#REF!,#REF!,0),ROW(#REF!)-ROW(#REF!)+1)&gt;0,1))</f>
        <v>#REF!</v>
      </c>
      <c r="AI8010" t="e">
        <f>SUM(IF(FREQUENCY(MATCH(#REF!,#REF!,0),ROW(#REF!)-ROW(#REF!)+1)&gt;0,1))</f>
        <v>#REF!</v>
      </c>
      <c r="AJ8010" s="3">
        <f>(Table_SUPERSTORES_AUGUST[[#This Row],[Sales]] - Table_SUPERSTORES_AUGUST[[#This Row],[Profit]]) / Table_SUPERSTORES_AUGUST[[#This Row],[Order Quantity]]</f>
        <v>90.522941176470596</v>
      </c>
    </row>
    <row r="8011" spans="32:36">
      <c r="AF8011" t="e">
        <f>SUM(IF(FREQUENCY(MATCH(#REF!,#REF!,0),ROW(#REF!)-ROW(#REF!)+1)&gt;0,1))</f>
        <v>#REF!</v>
      </c>
      <c r="AG8011" t="e">
        <f>SUM(IF(FREQUENCY(MATCH(#REF!,#REF!,0),ROW(#REF!)-ROW(#REF!)+1)&gt;0,1))</f>
        <v>#REF!</v>
      </c>
      <c r="AH8011" t="e">
        <f>SUM(IF(FREQUENCY(MATCH(#REF!,#REF!,0),ROW(#REF!)-ROW(#REF!)+1)&gt;0,1))</f>
        <v>#REF!</v>
      </c>
      <c r="AI8011" t="e">
        <f>SUM(IF(FREQUENCY(MATCH(#REF!,#REF!,0),ROW(#REF!)-ROW(#REF!)+1)&gt;0,1))</f>
        <v>#REF!</v>
      </c>
      <c r="AJ8011" s="3">
        <f>(Table_SUPERSTORES_AUGUST[[#This Row],[Sales]] - Table_SUPERSTORES_AUGUST[[#This Row],[Profit]]) / Table_SUPERSTORES_AUGUST[[#This Row],[Order Quantity]]</f>
        <v>5.2139393939393939</v>
      </c>
    </row>
    <row r="8012" spans="32:36">
      <c r="AF8012" t="e">
        <f>SUM(IF(FREQUENCY(MATCH(#REF!,#REF!,0),ROW(#REF!)-ROW(#REF!)+1)&gt;0,1))</f>
        <v>#REF!</v>
      </c>
      <c r="AG8012" t="e">
        <f>SUM(IF(FREQUENCY(MATCH(#REF!,#REF!,0),ROW(#REF!)-ROW(#REF!)+1)&gt;0,1))</f>
        <v>#REF!</v>
      </c>
      <c r="AH8012" t="e">
        <f>SUM(IF(FREQUENCY(MATCH(#REF!,#REF!,0),ROW(#REF!)-ROW(#REF!)+1)&gt;0,1))</f>
        <v>#REF!</v>
      </c>
      <c r="AI8012" t="e">
        <f>SUM(IF(FREQUENCY(MATCH(#REF!,#REF!,0),ROW(#REF!)-ROW(#REF!)+1)&gt;0,1))</f>
        <v>#REF!</v>
      </c>
      <c r="AJ8012" s="3">
        <f>(Table_SUPERSTORES_AUGUST[[#This Row],[Sales]] - Table_SUPERSTORES_AUGUST[[#This Row],[Profit]]) / Table_SUPERSTORES_AUGUST[[#This Row],[Order Quantity]]</f>
        <v>30.762916666666666</v>
      </c>
    </row>
    <row r="8013" spans="32:36">
      <c r="AF8013" t="e">
        <f>SUM(IF(FREQUENCY(MATCH(#REF!,#REF!,0),ROW(#REF!)-ROW(#REF!)+1)&gt;0,1))</f>
        <v>#REF!</v>
      </c>
      <c r="AG8013" t="e">
        <f>SUM(IF(FREQUENCY(MATCH(#REF!,#REF!,0),ROW(#REF!)-ROW(#REF!)+1)&gt;0,1))</f>
        <v>#REF!</v>
      </c>
      <c r="AH8013" t="e">
        <f>SUM(IF(FREQUENCY(MATCH(#REF!,#REF!,0),ROW(#REF!)-ROW(#REF!)+1)&gt;0,1))</f>
        <v>#REF!</v>
      </c>
      <c r="AI8013" t="e">
        <f>SUM(IF(FREQUENCY(MATCH(#REF!,#REF!,0),ROW(#REF!)-ROW(#REF!)+1)&gt;0,1))</f>
        <v>#REF!</v>
      </c>
      <c r="AJ8013" s="3">
        <f>(Table_SUPERSTORES_AUGUST[[#This Row],[Sales]] - Table_SUPERSTORES_AUGUST[[#This Row],[Profit]]) / Table_SUPERSTORES_AUGUST[[#This Row],[Order Quantity]]</f>
        <v>9.5174285714285727</v>
      </c>
    </row>
    <row r="8014" spans="32:36">
      <c r="AF8014" t="e">
        <f>SUM(IF(FREQUENCY(MATCH(#REF!,#REF!,0),ROW(#REF!)-ROW(#REF!)+1)&gt;0,1))</f>
        <v>#REF!</v>
      </c>
      <c r="AG8014" t="e">
        <f>SUM(IF(FREQUENCY(MATCH(#REF!,#REF!,0),ROW(#REF!)-ROW(#REF!)+1)&gt;0,1))</f>
        <v>#REF!</v>
      </c>
      <c r="AH8014" t="e">
        <f>SUM(IF(FREQUENCY(MATCH(#REF!,#REF!,0),ROW(#REF!)-ROW(#REF!)+1)&gt;0,1))</f>
        <v>#REF!</v>
      </c>
      <c r="AI8014" t="e">
        <f>SUM(IF(FREQUENCY(MATCH(#REF!,#REF!,0),ROW(#REF!)-ROW(#REF!)+1)&gt;0,1))</f>
        <v>#REF!</v>
      </c>
      <c r="AJ8014" s="3">
        <f>(Table_SUPERSTORES_AUGUST[[#This Row],[Sales]] - Table_SUPERSTORES_AUGUST[[#This Row],[Profit]]) / Table_SUPERSTORES_AUGUST[[#This Row],[Order Quantity]]</f>
        <v>8.8177777777777777</v>
      </c>
    </row>
    <row r="8015" spans="32:36">
      <c r="AF8015" t="e">
        <f>SUM(IF(FREQUENCY(MATCH(#REF!,#REF!,0),ROW(#REF!)-ROW(#REF!)+1)&gt;0,1))</f>
        <v>#REF!</v>
      </c>
      <c r="AG8015" t="e">
        <f>SUM(IF(FREQUENCY(MATCH(#REF!,#REF!,0),ROW(#REF!)-ROW(#REF!)+1)&gt;0,1))</f>
        <v>#REF!</v>
      </c>
      <c r="AH8015" t="e">
        <f>SUM(IF(FREQUENCY(MATCH(#REF!,#REF!,0),ROW(#REF!)-ROW(#REF!)+1)&gt;0,1))</f>
        <v>#REF!</v>
      </c>
      <c r="AI8015" t="e">
        <f>SUM(IF(FREQUENCY(MATCH(#REF!,#REF!,0),ROW(#REF!)-ROW(#REF!)+1)&gt;0,1))</f>
        <v>#REF!</v>
      </c>
      <c r="AJ8015" s="3">
        <f>(Table_SUPERSTORES_AUGUST[[#This Row],[Sales]] - Table_SUPERSTORES_AUGUST[[#This Row],[Profit]]) / Table_SUPERSTORES_AUGUST[[#This Row],[Order Quantity]]</f>
        <v>7.9467499999999998</v>
      </c>
    </row>
    <row r="8016" spans="32:36">
      <c r="AF8016" t="e">
        <f>SUM(IF(FREQUENCY(MATCH(#REF!,#REF!,0),ROW(#REF!)-ROW(#REF!)+1)&gt;0,1))</f>
        <v>#REF!</v>
      </c>
      <c r="AG8016" t="e">
        <f>SUM(IF(FREQUENCY(MATCH(#REF!,#REF!,0),ROW(#REF!)-ROW(#REF!)+1)&gt;0,1))</f>
        <v>#REF!</v>
      </c>
      <c r="AH8016" t="e">
        <f>SUM(IF(FREQUENCY(MATCH(#REF!,#REF!,0),ROW(#REF!)-ROW(#REF!)+1)&gt;0,1))</f>
        <v>#REF!</v>
      </c>
      <c r="AI8016" t="e">
        <f>SUM(IF(FREQUENCY(MATCH(#REF!,#REF!,0),ROW(#REF!)-ROW(#REF!)+1)&gt;0,1))</f>
        <v>#REF!</v>
      </c>
      <c r="AJ8016" s="3">
        <f>(Table_SUPERSTORES_AUGUST[[#This Row],[Sales]] - Table_SUPERSTORES_AUGUST[[#This Row],[Profit]]) / Table_SUPERSTORES_AUGUST[[#This Row],[Order Quantity]]</f>
        <v>180.101</v>
      </c>
    </row>
    <row r="8017" spans="32:36">
      <c r="AF8017" t="e">
        <f>SUM(IF(FREQUENCY(MATCH(#REF!,#REF!,0),ROW(#REF!)-ROW(#REF!)+1)&gt;0,1))</f>
        <v>#REF!</v>
      </c>
      <c r="AG8017" t="e">
        <f>SUM(IF(FREQUENCY(MATCH(#REF!,#REF!,0),ROW(#REF!)-ROW(#REF!)+1)&gt;0,1))</f>
        <v>#REF!</v>
      </c>
      <c r="AH8017" t="e">
        <f>SUM(IF(FREQUENCY(MATCH(#REF!,#REF!,0),ROW(#REF!)-ROW(#REF!)+1)&gt;0,1))</f>
        <v>#REF!</v>
      </c>
      <c r="AI8017" t="e">
        <f>SUM(IF(FREQUENCY(MATCH(#REF!,#REF!,0),ROW(#REF!)-ROW(#REF!)+1)&gt;0,1))</f>
        <v>#REF!</v>
      </c>
      <c r="AJ8017" s="3">
        <f>(Table_SUPERSTORES_AUGUST[[#This Row],[Sales]] - Table_SUPERSTORES_AUGUST[[#This Row],[Profit]]) / Table_SUPERSTORES_AUGUST[[#This Row],[Order Quantity]]</f>
        <v>52.212083333333332</v>
      </c>
    </row>
    <row r="8018" spans="32:36">
      <c r="AF8018" t="e">
        <f>SUM(IF(FREQUENCY(MATCH(#REF!,#REF!,0),ROW(#REF!)-ROW(#REF!)+1)&gt;0,1))</f>
        <v>#REF!</v>
      </c>
      <c r="AG8018" t="e">
        <f>SUM(IF(FREQUENCY(MATCH(#REF!,#REF!,0),ROW(#REF!)-ROW(#REF!)+1)&gt;0,1))</f>
        <v>#REF!</v>
      </c>
      <c r="AH8018" t="e">
        <f>SUM(IF(FREQUENCY(MATCH(#REF!,#REF!,0),ROW(#REF!)-ROW(#REF!)+1)&gt;0,1))</f>
        <v>#REF!</v>
      </c>
      <c r="AI8018" t="e">
        <f>SUM(IF(FREQUENCY(MATCH(#REF!,#REF!,0),ROW(#REF!)-ROW(#REF!)+1)&gt;0,1))</f>
        <v>#REF!</v>
      </c>
      <c r="AJ8018" s="3">
        <f>(Table_SUPERSTORES_AUGUST[[#This Row],[Sales]] - Table_SUPERSTORES_AUGUST[[#This Row],[Profit]]) / Table_SUPERSTORES_AUGUST[[#This Row],[Order Quantity]]</f>
        <v>7.8536585365853657</v>
      </c>
    </row>
    <row r="8019" spans="32:36">
      <c r="AF8019" t="e">
        <f>SUM(IF(FREQUENCY(MATCH(#REF!,#REF!,0),ROW(#REF!)-ROW(#REF!)+1)&gt;0,1))</f>
        <v>#REF!</v>
      </c>
      <c r="AG8019" t="e">
        <f>SUM(IF(FREQUENCY(MATCH(#REF!,#REF!,0),ROW(#REF!)-ROW(#REF!)+1)&gt;0,1))</f>
        <v>#REF!</v>
      </c>
      <c r="AH8019" t="e">
        <f>SUM(IF(FREQUENCY(MATCH(#REF!,#REF!,0),ROW(#REF!)-ROW(#REF!)+1)&gt;0,1))</f>
        <v>#REF!</v>
      </c>
      <c r="AI8019" t="e">
        <f>SUM(IF(FREQUENCY(MATCH(#REF!,#REF!,0),ROW(#REF!)-ROW(#REF!)+1)&gt;0,1))</f>
        <v>#REF!</v>
      </c>
      <c r="AJ8019" s="3">
        <f>(Table_SUPERSTORES_AUGUST[[#This Row],[Sales]] - Table_SUPERSTORES_AUGUST[[#This Row],[Profit]]) / Table_SUPERSTORES_AUGUST[[#This Row],[Order Quantity]]</f>
        <v>4.1014285714285714</v>
      </c>
    </row>
    <row r="8020" spans="32:36">
      <c r="AF8020" t="e">
        <f>SUM(IF(FREQUENCY(MATCH(#REF!,#REF!,0),ROW(#REF!)-ROW(#REF!)+1)&gt;0,1))</f>
        <v>#REF!</v>
      </c>
      <c r="AG8020" t="e">
        <f>SUM(IF(FREQUENCY(MATCH(#REF!,#REF!,0),ROW(#REF!)-ROW(#REF!)+1)&gt;0,1))</f>
        <v>#REF!</v>
      </c>
      <c r="AH8020" t="e">
        <f>SUM(IF(FREQUENCY(MATCH(#REF!,#REF!,0),ROW(#REF!)-ROW(#REF!)+1)&gt;0,1))</f>
        <v>#REF!</v>
      </c>
      <c r="AI8020" t="e">
        <f>SUM(IF(FREQUENCY(MATCH(#REF!,#REF!,0),ROW(#REF!)-ROW(#REF!)+1)&gt;0,1))</f>
        <v>#REF!</v>
      </c>
      <c r="AJ8020" s="3">
        <f>(Table_SUPERSTORES_AUGUST[[#This Row],[Sales]] - Table_SUPERSTORES_AUGUST[[#This Row],[Profit]]) / Table_SUPERSTORES_AUGUST[[#This Row],[Order Quantity]]</f>
        <v>34.067500000000003</v>
      </c>
    </row>
    <row r="8021" spans="32:36">
      <c r="AF8021" t="e">
        <f>SUM(IF(FREQUENCY(MATCH(#REF!,#REF!,0),ROW(#REF!)-ROW(#REF!)+1)&gt;0,1))</f>
        <v>#REF!</v>
      </c>
      <c r="AG8021" t="e">
        <f>SUM(IF(FREQUENCY(MATCH(#REF!,#REF!,0),ROW(#REF!)-ROW(#REF!)+1)&gt;0,1))</f>
        <v>#REF!</v>
      </c>
      <c r="AH8021" t="e">
        <f>SUM(IF(FREQUENCY(MATCH(#REF!,#REF!,0),ROW(#REF!)-ROW(#REF!)+1)&gt;0,1))</f>
        <v>#REF!</v>
      </c>
      <c r="AI8021" t="e">
        <f>SUM(IF(FREQUENCY(MATCH(#REF!,#REF!,0),ROW(#REF!)-ROW(#REF!)+1)&gt;0,1))</f>
        <v>#REF!</v>
      </c>
      <c r="AJ8021" s="3">
        <f>(Table_SUPERSTORES_AUGUST[[#This Row],[Sales]] - Table_SUPERSTORES_AUGUST[[#This Row],[Profit]]) / Table_SUPERSTORES_AUGUST[[#This Row],[Order Quantity]]</f>
        <v>1.6484999999999999</v>
      </c>
    </row>
    <row r="8022" spans="32:36">
      <c r="AF8022" t="e">
        <f>SUM(IF(FREQUENCY(MATCH(#REF!,#REF!,0),ROW(#REF!)-ROW(#REF!)+1)&gt;0,1))</f>
        <v>#REF!</v>
      </c>
      <c r="AG8022" t="e">
        <f>SUM(IF(FREQUENCY(MATCH(#REF!,#REF!,0),ROW(#REF!)-ROW(#REF!)+1)&gt;0,1))</f>
        <v>#REF!</v>
      </c>
      <c r="AH8022" t="e">
        <f>SUM(IF(FREQUENCY(MATCH(#REF!,#REF!,0),ROW(#REF!)-ROW(#REF!)+1)&gt;0,1))</f>
        <v>#REF!</v>
      </c>
      <c r="AI8022" t="e">
        <f>SUM(IF(FREQUENCY(MATCH(#REF!,#REF!,0),ROW(#REF!)-ROW(#REF!)+1)&gt;0,1))</f>
        <v>#REF!</v>
      </c>
      <c r="AJ8022" s="3">
        <f>(Table_SUPERSTORES_AUGUST[[#This Row],[Sales]] - Table_SUPERSTORES_AUGUST[[#This Row],[Profit]]) / Table_SUPERSTORES_AUGUST[[#This Row],[Order Quantity]]</f>
        <v>97.962714285714284</v>
      </c>
    </row>
    <row r="8023" spans="32:36">
      <c r="AF8023" t="e">
        <f>SUM(IF(FREQUENCY(MATCH(#REF!,#REF!,0),ROW(#REF!)-ROW(#REF!)+1)&gt;0,1))</f>
        <v>#REF!</v>
      </c>
      <c r="AG8023" t="e">
        <f>SUM(IF(FREQUENCY(MATCH(#REF!,#REF!,0),ROW(#REF!)-ROW(#REF!)+1)&gt;0,1))</f>
        <v>#REF!</v>
      </c>
      <c r="AH8023" t="e">
        <f>SUM(IF(FREQUENCY(MATCH(#REF!,#REF!,0),ROW(#REF!)-ROW(#REF!)+1)&gt;0,1))</f>
        <v>#REF!</v>
      </c>
      <c r="AI8023" t="e">
        <f>SUM(IF(FREQUENCY(MATCH(#REF!,#REF!,0),ROW(#REF!)-ROW(#REF!)+1)&gt;0,1))</f>
        <v>#REF!</v>
      </c>
      <c r="AJ8023" s="3">
        <f>(Table_SUPERSTORES_AUGUST[[#This Row],[Sales]] - Table_SUPERSTORES_AUGUST[[#This Row],[Profit]]) / Table_SUPERSTORES_AUGUST[[#This Row],[Order Quantity]]</f>
        <v>123.44999999999999</v>
      </c>
    </row>
    <row r="8024" spans="32:36">
      <c r="AF8024" t="e">
        <f>SUM(IF(FREQUENCY(MATCH(#REF!,#REF!,0),ROW(#REF!)-ROW(#REF!)+1)&gt;0,1))</f>
        <v>#REF!</v>
      </c>
      <c r="AG8024" t="e">
        <f>SUM(IF(FREQUENCY(MATCH(#REF!,#REF!,0),ROW(#REF!)-ROW(#REF!)+1)&gt;0,1))</f>
        <v>#REF!</v>
      </c>
      <c r="AH8024" t="e">
        <f>SUM(IF(FREQUENCY(MATCH(#REF!,#REF!,0),ROW(#REF!)-ROW(#REF!)+1)&gt;0,1))</f>
        <v>#REF!</v>
      </c>
      <c r="AI8024" t="e">
        <f>SUM(IF(FREQUENCY(MATCH(#REF!,#REF!,0),ROW(#REF!)-ROW(#REF!)+1)&gt;0,1))</f>
        <v>#REF!</v>
      </c>
      <c r="AJ8024" s="3">
        <f>(Table_SUPERSTORES_AUGUST[[#This Row],[Sales]] - Table_SUPERSTORES_AUGUST[[#This Row],[Profit]]) / Table_SUPERSTORES_AUGUST[[#This Row],[Order Quantity]]</f>
        <v>21.613939393939393</v>
      </c>
    </row>
    <row r="8025" spans="32:36">
      <c r="AF8025" t="e">
        <f>SUM(IF(FREQUENCY(MATCH(#REF!,#REF!,0),ROW(#REF!)-ROW(#REF!)+1)&gt;0,1))</f>
        <v>#REF!</v>
      </c>
      <c r="AG8025" t="e">
        <f>SUM(IF(FREQUENCY(MATCH(#REF!,#REF!,0),ROW(#REF!)-ROW(#REF!)+1)&gt;0,1))</f>
        <v>#REF!</v>
      </c>
      <c r="AH8025" t="e">
        <f>SUM(IF(FREQUENCY(MATCH(#REF!,#REF!,0),ROW(#REF!)-ROW(#REF!)+1)&gt;0,1))</f>
        <v>#REF!</v>
      </c>
      <c r="AI8025" t="e">
        <f>SUM(IF(FREQUENCY(MATCH(#REF!,#REF!,0),ROW(#REF!)-ROW(#REF!)+1)&gt;0,1))</f>
        <v>#REF!</v>
      </c>
      <c r="AJ8025" s="3">
        <f>(Table_SUPERSTORES_AUGUST[[#This Row],[Sales]] - Table_SUPERSTORES_AUGUST[[#This Row],[Profit]]) / Table_SUPERSTORES_AUGUST[[#This Row],[Order Quantity]]</f>
        <v>337.19</v>
      </c>
    </row>
    <row r="8026" spans="32:36">
      <c r="AF8026" t="e">
        <f>SUM(IF(FREQUENCY(MATCH(#REF!,#REF!,0),ROW(#REF!)-ROW(#REF!)+1)&gt;0,1))</f>
        <v>#REF!</v>
      </c>
      <c r="AG8026" t="e">
        <f>SUM(IF(FREQUENCY(MATCH(#REF!,#REF!,0),ROW(#REF!)-ROW(#REF!)+1)&gt;0,1))</f>
        <v>#REF!</v>
      </c>
      <c r="AH8026" t="e">
        <f>SUM(IF(FREQUENCY(MATCH(#REF!,#REF!,0),ROW(#REF!)-ROW(#REF!)+1)&gt;0,1))</f>
        <v>#REF!</v>
      </c>
      <c r="AI8026" t="e">
        <f>SUM(IF(FREQUENCY(MATCH(#REF!,#REF!,0),ROW(#REF!)-ROW(#REF!)+1)&gt;0,1))</f>
        <v>#REF!</v>
      </c>
      <c r="AJ8026" s="3">
        <f>(Table_SUPERSTORES_AUGUST[[#This Row],[Sales]] - Table_SUPERSTORES_AUGUST[[#This Row],[Profit]]) / Table_SUPERSTORES_AUGUST[[#This Row],[Order Quantity]]</f>
        <v>80.995000000000005</v>
      </c>
    </row>
    <row r="8027" spans="32:36">
      <c r="AF8027" t="e">
        <f>SUM(IF(FREQUENCY(MATCH(#REF!,#REF!,0),ROW(#REF!)-ROW(#REF!)+1)&gt;0,1))</f>
        <v>#REF!</v>
      </c>
      <c r="AG8027" t="e">
        <f>SUM(IF(FREQUENCY(MATCH(#REF!,#REF!,0),ROW(#REF!)-ROW(#REF!)+1)&gt;0,1))</f>
        <v>#REF!</v>
      </c>
      <c r="AH8027" t="e">
        <f>SUM(IF(FREQUENCY(MATCH(#REF!,#REF!,0),ROW(#REF!)-ROW(#REF!)+1)&gt;0,1))</f>
        <v>#REF!</v>
      </c>
      <c r="AI8027" t="e">
        <f>SUM(IF(FREQUENCY(MATCH(#REF!,#REF!,0),ROW(#REF!)-ROW(#REF!)+1)&gt;0,1))</f>
        <v>#REF!</v>
      </c>
      <c r="AJ8027" s="3">
        <f>(Table_SUPERSTORES_AUGUST[[#This Row],[Sales]] - Table_SUPERSTORES_AUGUST[[#This Row],[Profit]]) / Table_SUPERSTORES_AUGUST[[#This Row],[Order Quantity]]</f>
        <v>18.258400000000002</v>
      </c>
    </row>
    <row r="8028" spans="32:36">
      <c r="AF8028" t="e">
        <f>SUM(IF(FREQUENCY(MATCH(#REF!,#REF!,0),ROW(#REF!)-ROW(#REF!)+1)&gt;0,1))</f>
        <v>#REF!</v>
      </c>
      <c r="AG8028" t="e">
        <f>SUM(IF(FREQUENCY(MATCH(#REF!,#REF!,0),ROW(#REF!)-ROW(#REF!)+1)&gt;0,1))</f>
        <v>#REF!</v>
      </c>
      <c r="AH8028" t="e">
        <f>SUM(IF(FREQUENCY(MATCH(#REF!,#REF!,0),ROW(#REF!)-ROW(#REF!)+1)&gt;0,1))</f>
        <v>#REF!</v>
      </c>
      <c r="AI8028" t="e">
        <f>SUM(IF(FREQUENCY(MATCH(#REF!,#REF!,0),ROW(#REF!)-ROW(#REF!)+1)&gt;0,1))</f>
        <v>#REF!</v>
      </c>
      <c r="AJ8028" s="3">
        <f>(Table_SUPERSTORES_AUGUST[[#This Row],[Sales]] - Table_SUPERSTORES_AUGUST[[#This Row],[Profit]]) / Table_SUPERSTORES_AUGUST[[#This Row],[Order Quantity]]</f>
        <v>111.47708333333333</v>
      </c>
    </row>
    <row r="8029" spans="32:36">
      <c r="AF8029" t="e">
        <f>SUM(IF(FREQUENCY(MATCH(#REF!,#REF!,0),ROW(#REF!)-ROW(#REF!)+1)&gt;0,1))</f>
        <v>#REF!</v>
      </c>
      <c r="AG8029" t="e">
        <f>SUM(IF(FREQUENCY(MATCH(#REF!,#REF!,0),ROW(#REF!)-ROW(#REF!)+1)&gt;0,1))</f>
        <v>#REF!</v>
      </c>
      <c r="AH8029" t="e">
        <f>SUM(IF(FREQUENCY(MATCH(#REF!,#REF!,0),ROW(#REF!)-ROW(#REF!)+1)&gt;0,1))</f>
        <v>#REF!</v>
      </c>
      <c r="AI8029" t="e">
        <f>SUM(IF(FREQUENCY(MATCH(#REF!,#REF!,0),ROW(#REF!)-ROW(#REF!)+1)&gt;0,1))</f>
        <v>#REF!</v>
      </c>
      <c r="AJ8029" s="3">
        <f>(Table_SUPERSTORES_AUGUST[[#This Row],[Sales]] - Table_SUPERSTORES_AUGUST[[#This Row],[Profit]]) / Table_SUPERSTORES_AUGUST[[#This Row],[Order Quantity]]</f>
        <v>2.7643333333333335</v>
      </c>
    </row>
    <row r="8030" spans="32:36">
      <c r="AF8030" t="e">
        <f>SUM(IF(FREQUENCY(MATCH(#REF!,#REF!,0),ROW(#REF!)-ROW(#REF!)+1)&gt;0,1))</f>
        <v>#REF!</v>
      </c>
      <c r="AG8030" t="e">
        <f>SUM(IF(FREQUENCY(MATCH(#REF!,#REF!,0),ROW(#REF!)-ROW(#REF!)+1)&gt;0,1))</f>
        <v>#REF!</v>
      </c>
      <c r="AH8030" t="e">
        <f>SUM(IF(FREQUENCY(MATCH(#REF!,#REF!,0),ROW(#REF!)-ROW(#REF!)+1)&gt;0,1))</f>
        <v>#REF!</v>
      </c>
      <c r="AI8030" t="e">
        <f>SUM(IF(FREQUENCY(MATCH(#REF!,#REF!,0),ROW(#REF!)-ROW(#REF!)+1)&gt;0,1))</f>
        <v>#REF!</v>
      </c>
      <c r="AJ8030" s="3">
        <f>(Table_SUPERSTORES_AUGUST[[#This Row],[Sales]] - Table_SUPERSTORES_AUGUST[[#This Row],[Profit]]) / Table_SUPERSTORES_AUGUST[[#This Row],[Order Quantity]]</f>
        <v>104.0575625</v>
      </c>
    </row>
    <row r="8031" spans="32:36">
      <c r="AF8031" t="e">
        <f>SUM(IF(FREQUENCY(MATCH(#REF!,#REF!,0),ROW(#REF!)-ROW(#REF!)+1)&gt;0,1))</f>
        <v>#REF!</v>
      </c>
      <c r="AG8031" t="e">
        <f>SUM(IF(FREQUENCY(MATCH(#REF!,#REF!,0),ROW(#REF!)-ROW(#REF!)+1)&gt;0,1))</f>
        <v>#REF!</v>
      </c>
      <c r="AH8031" t="e">
        <f>SUM(IF(FREQUENCY(MATCH(#REF!,#REF!,0),ROW(#REF!)-ROW(#REF!)+1)&gt;0,1))</f>
        <v>#REF!</v>
      </c>
      <c r="AI8031" t="e">
        <f>SUM(IF(FREQUENCY(MATCH(#REF!,#REF!,0),ROW(#REF!)-ROW(#REF!)+1)&gt;0,1))</f>
        <v>#REF!</v>
      </c>
      <c r="AJ8031" s="3">
        <f>(Table_SUPERSTORES_AUGUST[[#This Row],[Sales]] - Table_SUPERSTORES_AUGUST[[#This Row],[Profit]]) / Table_SUPERSTORES_AUGUST[[#This Row],[Order Quantity]]</f>
        <v>7.2649999999999997</v>
      </c>
    </row>
    <row r="8032" spans="32:36">
      <c r="AF8032" t="e">
        <f>SUM(IF(FREQUENCY(MATCH(#REF!,#REF!,0),ROW(#REF!)-ROW(#REF!)+1)&gt;0,1))</f>
        <v>#REF!</v>
      </c>
      <c r="AG8032" t="e">
        <f>SUM(IF(FREQUENCY(MATCH(#REF!,#REF!,0),ROW(#REF!)-ROW(#REF!)+1)&gt;0,1))</f>
        <v>#REF!</v>
      </c>
      <c r="AH8032" t="e">
        <f>SUM(IF(FREQUENCY(MATCH(#REF!,#REF!,0),ROW(#REF!)-ROW(#REF!)+1)&gt;0,1))</f>
        <v>#REF!</v>
      </c>
      <c r="AI8032" t="e">
        <f>SUM(IF(FREQUENCY(MATCH(#REF!,#REF!,0),ROW(#REF!)-ROW(#REF!)+1)&gt;0,1))</f>
        <v>#REF!</v>
      </c>
      <c r="AJ8032" s="3">
        <f>(Table_SUPERSTORES_AUGUST[[#This Row],[Sales]] - Table_SUPERSTORES_AUGUST[[#This Row],[Profit]]) / Table_SUPERSTORES_AUGUST[[#This Row],[Order Quantity]]</f>
        <v>87.224482758620681</v>
      </c>
    </row>
    <row r="8033" spans="32:36">
      <c r="AF8033" t="e">
        <f>SUM(IF(FREQUENCY(MATCH(#REF!,#REF!,0),ROW(#REF!)-ROW(#REF!)+1)&gt;0,1))</f>
        <v>#REF!</v>
      </c>
      <c r="AG8033" t="e">
        <f>SUM(IF(FREQUENCY(MATCH(#REF!,#REF!,0),ROW(#REF!)-ROW(#REF!)+1)&gt;0,1))</f>
        <v>#REF!</v>
      </c>
      <c r="AH8033" t="e">
        <f>SUM(IF(FREQUENCY(MATCH(#REF!,#REF!,0),ROW(#REF!)-ROW(#REF!)+1)&gt;0,1))</f>
        <v>#REF!</v>
      </c>
      <c r="AI8033" t="e">
        <f>SUM(IF(FREQUENCY(MATCH(#REF!,#REF!,0),ROW(#REF!)-ROW(#REF!)+1)&gt;0,1))</f>
        <v>#REF!</v>
      </c>
      <c r="AJ8033" s="3">
        <f>(Table_SUPERSTORES_AUGUST[[#This Row],[Sales]] - Table_SUPERSTORES_AUGUST[[#This Row],[Profit]]) / Table_SUPERSTORES_AUGUST[[#This Row],[Order Quantity]]</f>
        <v>12.373749999999999</v>
      </c>
    </row>
    <row r="8034" spans="32:36">
      <c r="AF8034" t="e">
        <f>SUM(IF(FREQUENCY(MATCH(#REF!,#REF!,0),ROW(#REF!)-ROW(#REF!)+1)&gt;0,1))</f>
        <v>#REF!</v>
      </c>
      <c r="AG8034" t="e">
        <f>SUM(IF(FREQUENCY(MATCH(#REF!,#REF!,0),ROW(#REF!)-ROW(#REF!)+1)&gt;0,1))</f>
        <v>#REF!</v>
      </c>
      <c r="AH8034" t="e">
        <f>SUM(IF(FREQUENCY(MATCH(#REF!,#REF!,0),ROW(#REF!)-ROW(#REF!)+1)&gt;0,1))</f>
        <v>#REF!</v>
      </c>
      <c r="AI8034" t="e">
        <f>SUM(IF(FREQUENCY(MATCH(#REF!,#REF!,0),ROW(#REF!)-ROW(#REF!)+1)&gt;0,1))</f>
        <v>#REF!</v>
      </c>
      <c r="AJ8034" s="3">
        <f>(Table_SUPERSTORES_AUGUST[[#This Row],[Sales]] - Table_SUPERSTORES_AUGUST[[#This Row],[Profit]]) / Table_SUPERSTORES_AUGUST[[#This Row],[Order Quantity]]</f>
        <v>17.035172413793102</v>
      </c>
    </row>
    <row r="8035" spans="32:36">
      <c r="AF8035" t="e">
        <f>SUM(IF(FREQUENCY(MATCH(#REF!,#REF!,0),ROW(#REF!)-ROW(#REF!)+1)&gt;0,1))</f>
        <v>#REF!</v>
      </c>
      <c r="AG8035" t="e">
        <f>SUM(IF(FREQUENCY(MATCH(#REF!,#REF!,0),ROW(#REF!)-ROW(#REF!)+1)&gt;0,1))</f>
        <v>#REF!</v>
      </c>
      <c r="AH8035" t="e">
        <f>SUM(IF(FREQUENCY(MATCH(#REF!,#REF!,0),ROW(#REF!)-ROW(#REF!)+1)&gt;0,1))</f>
        <v>#REF!</v>
      </c>
      <c r="AI8035" t="e">
        <f>SUM(IF(FREQUENCY(MATCH(#REF!,#REF!,0),ROW(#REF!)-ROW(#REF!)+1)&gt;0,1))</f>
        <v>#REF!</v>
      </c>
      <c r="AJ8035" s="3">
        <f>(Table_SUPERSTORES_AUGUST[[#This Row],[Sales]] - Table_SUPERSTORES_AUGUST[[#This Row],[Profit]]) / Table_SUPERSTORES_AUGUST[[#This Row],[Order Quantity]]</f>
        <v>8.6361538461538476</v>
      </c>
    </row>
    <row r="8036" spans="32:36">
      <c r="AF8036" t="e">
        <f>SUM(IF(FREQUENCY(MATCH(#REF!,#REF!,0),ROW(#REF!)-ROW(#REF!)+1)&gt;0,1))</f>
        <v>#REF!</v>
      </c>
      <c r="AG8036" t="e">
        <f>SUM(IF(FREQUENCY(MATCH(#REF!,#REF!,0),ROW(#REF!)-ROW(#REF!)+1)&gt;0,1))</f>
        <v>#REF!</v>
      </c>
      <c r="AH8036" t="e">
        <f>SUM(IF(FREQUENCY(MATCH(#REF!,#REF!,0),ROW(#REF!)-ROW(#REF!)+1)&gt;0,1))</f>
        <v>#REF!</v>
      </c>
      <c r="AI8036" t="e">
        <f>SUM(IF(FREQUENCY(MATCH(#REF!,#REF!,0),ROW(#REF!)-ROW(#REF!)+1)&gt;0,1))</f>
        <v>#REF!</v>
      </c>
      <c r="AJ8036" s="3">
        <f>(Table_SUPERSTORES_AUGUST[[#This Row],[Sales]] - Table_SUPERSTORES_AUGUST[[#This Row],[Profit]]) / Table_SUPERSTORES_AUGUST[[#This Row],[Order Quantity]]</f>
        <v>5.0655555555555543</v>
      </c>
    </row>
    <row r="8037" spans="32:36">
      <c r="AF8037" t="e">
        <f>SUM(IF(FREQUENCY(MATCH(#REF!,#REF!,0),ROW(#REF!)-ROW(#REF!)+1)&gt;0,1))</f>
        <v>#REF!</v>
      </c>
      <c r="AG8037" t="e">
        <f>SUM(IF(FREQUENCY(MATCH(#REF!,#REF!,0),ROW(#REF!)-ROW(#REF!)+1)&gt;0,1))</f>
        <v>#REF!</v>
      </c>
      <c r="AH8037" t="e">
        <f>SUM(IF(FREQUENCY(MATCH(#REF!,#REF!,0),ROW(#REF!)-ROW(#REF!)+1)&gt;0,1))</f>
        <v>#REF!</v>
      </c>
      <c r="AI8037" t="e">
        <f>SUM(IF(FREQUENCY(MATCH(#REF!,#REF!,0),ROW(#REF!)-ROW(#REF!)+1)&gt;0,1))</f>
        <v>#REF!</v>
      </c>
      <c r="AJ8037" s="3">
        <f>(Table_SUPERSTORES_AUGUST[[#This Row],[Sales]] - Table_SUPERSTORES_AUGUST[[#This Row],[Profit]]) / Table_SUPERSTORES_AUGUST[[#This Row],[Order Quantity]]</f>
        <v>63.404193548387099</v>
      </c>
    </row>
    <row r="8038" spans="32:36">
      <c r="AF8038" t="e">
        <f>SUM(IF(FREQUENCY(MATCH(#REF!,#REF!,0),ROW(#REF!)-ROW(#REF!)+1)&gt;0,1))</f>
        <v>#REF!</v>
      </c>
      <c r="AG8038" t="e">
        <f>SUM(IF(FREQUENCY(MATCH(#REF!,#REF!,0),ROW(#REF!)-ROW(#REF!)+1)&gt;0,1))</f>
        <v>#REF!</v>
      </c>
      <c r="AH8038" t="e">
        <f>SUM(IF(FREQUENCY(MATCH(#REF!,#REF!,0),ROW(#REF!)-ROW(#REF!)+1)&gt;0,1))</f>
        <v>#REF!</v>
      </c>
      <c r="AI8038" t="e">
        <f>SUM(IF(FREQUENCY(MATCH(#REF!,#REF!,0),ROW(#REF!)-ROW(#REF!)+1)&gt;0,1))</f>
        <v>#REF!</v>
      </c>
      <c r="AJ8038" s="3">
        <f>(Table_SUPERSTORES_AUGUST[[#This Row],[Sales]] - Table_SUPERSTORES_AUGUST[[#This Row],[Profit]]) / Table_SUPERSTORES_AUGUST[[#This Row],[Order Quantity]]</f>
        <v>31.490666666666666</v>
      </c>
    </row>
    <row r="8039" spans="32:36">
      <c r="AF8039" t="e">
        <f>SUM(IF(FREQUENCY(MATCH(#REF!,#REF!,0),ROW(#REF!)-ROW(#REF!)+1)&gt;0,1))</f>
        <v>#REF!</v>
      </c>
      <c r="AG8039" t="e">
        <f>SUM(IF(FREQUENCY(MATCH(#REF!,#REF!,0),ROW(#REF!)-ROW(#REF!)+1)&gt;0,1))</f>
        <v>#REF!</v>
      </c>
      <c r="AH8039" t="e">
        <f>SUM(IF(FREQUENCY(MATCH(#REF!,#REF!,0),ROW(#REF!)-ROW(#REF!)+1)&gt;0,1))</f>
        <v>#REF!</v>
      </c>
      <c r="AI8039" t="e">
        <f>SUM(IF(FREQUENCY(MATCH(#REF!,#REF!,0),ROW(#REF!)-ROW(#REF!)+1)&gt;0,1))</f>
        <v>#REF!</v>
      </c>
      <c r="AJ8039" s="3">
        <f>(Table_SUPERSTORES_AUGUST[[#This Row],[Sales]] - Table_SUPERSTORES_AUGUST[[#This Row],[Profit]]) / Table_SUPERSTORES_AUGUST[[#This Row],[Order Quantity]]</f>
        <v>37.57344827586207</v>
      </c>
    </row>
    <row r="8040" spans="32:36">
      <c r="AF8040" t="e">
        <f>SUM(IF(FREQUENCY(MATCH(#REF!,#REF!,0),ROW(#REF!)-ROW(#REF!)+1)&gt;0,1))</f>
        <v>#REF!</v>
      </c>
      <c r="AG8040" t="e">
        <f>SUM(IF(FREQUENCY(MATCH(#REF!,#REF!,0),ROW(#REF!)-ROW(#REF!)+1)&gt;0,1))</f>
        <v>#REF!</v>
      </c>
      <c r="AH8040" t="e">
        <f>SUM(IF(FREQUENCY(MATCH(#REF!,#REF!,0),ROW(#REF!)-ROW(#REF!)+1)&gt;0,1))</f>
        <v>#REF!</v>
      </c>
      <c r="AI8040" t="e">
        <f>SUM(IF(FREQUENCY(MATCH(#REF!,#REF!,0),ROW(#REF!)-ROW(#REF!)+1)&gt;0,1))</f>
        <v>#REF!</v>
      </c>
      <c r="AJ8040" s="3">
        <f>(Table_SUPERSTORES_AUGUST[[#This Row],[Sales]] - Table_SUPERSTORES_AUGUST[[#This Row],[Profit]]) / Table_SUPERSTORES_AUGUST[[#This Row],[Order Quantity]]</f>
        <v>175.18795918367346</v>
      </c>
    </row>
    <row r="8041" spans="32:36">
      <c r="AF8041" t="e">
        <f>SUM(IF(FREQUENCY(MATCH(#REF!,#REF!,0),ROW(#REF!)-ROW(#REF!)+1)&gt;0,1))</f>
        <v>#REF!</v>
      </c>
      <c r="AG8041" t="e">
        <f>SUM(IF(FREQUENCY(MATCH(#REF!,#REF!,0),ROW(#REF!)-ROW(#REF!)+1)&gt;0,1))</f>
        <v>#REF!</v>
      </c>
      <c r="AH8041" t="e">
        <f>SUM(IF(FREQUENCY(MATCH(#REF!,#REF!,0),ROW(#REF!)-ROW(#REF!)+1)&gt;0,1))</f>
        <v>#REF!</v>
      </c>
      <c r="AI8041" t="e">
        <f>SUM(IF(FREQUENCY(MATCH(#REF!,#REF!,0),ROW(#REF!)-ROW(#REF!)+1)&gt;0,1))</f>
        <v>#REF!</v>
      </c>
      <c r="AJ8041" s="3">
        <f>(Table_SUPERSTORES_AUGUST[[#This Row],[Sales]] - Table_SUPERSTORES_AUGUST[[#This Row],[Profit]]) / Table_SUPERSTORES_AUGUST[[#This Row],[Order Quantity]]</f>
        <v>1.9833333333333336</v>
      </c>
    </row>
    <row r="8042" spans="32:36">
      <c r="AF8042" t="e">
        <f>SUM(IF(FREQUENCY(MATCH(#REF!,#REF!,0),ROW(#REF!)-ROW(#REF!)+1)&gt;0,1))</f>
        <v>#REF!</v>
      </c>
      <c r="AG8042" t="e">
        <f>SUM(IF(FREQUENCY(MATCH(#REF!,#REF!,0),ROW(#REF!)-ROW(#REF!)+1)&gt;0,1))</f>
        <v>#REF!</v>
      </c>
      <c r="AH8042" t="e">
        <f>SUM(IF(FREQUENCY(MATCH(#REF!,#REF!,0),ROW(#REF!)-ROW(#REF!)+1)&gt;0,1))</f>
        <v>#REF!</v>
      </c>
      <c r="AI8042" t="e">
        <f>SUM(IF(FREQUENCY(MATCH(#REF!,#REF!,0),ROW(#REF!)-ROW(#REF!)+1)&gt;0,1))</f>
        <v>#REF!</v>
      </c>
      <c r="AJ8042" s="3">
        <f>(Table_SUPERSTORES_AUGUST[[#This Row],[Sales]] - Table_SUPERSTORES_AUGUST[[#This Row],[Profit]]) / Table_SUPERSTORES_AUGUST[[#This Row],[Order Quantity]]</f>
        <v>76.571597560975604</v>
      </c>
    </row>
    <row r="8043" spans="32:36">
      <c r="AF8043" t="e">
        <f>SUM(IF(FREQUENCY(MATCH(#REF!,#REF!,0),ROW(#REF!)-ROW(#REF!)+1)&gt;0,1))</f>
        <v>#REF!</v>
      </c>
      <c r="AG8043" t="e">
        <f>SUM(IF(FREQUENCY(MATCH(#REF!,#REF!,0),ROW(#REF!)-ROW(#REF!)+1)&gt;0,1))</f>
        <v>#REF!</v>
      </c>
      <c r="AH8043" t="e">
        <f>SUM(IF(FREQUENCY(MATCH(#REF!,#REF!,0),ROW(#REF!)-ROW(#REF!)+1)&gt;0,1))</f>
        <v>#REF!</v>
      </c>
      <c r="AI8043" t="e">
        <f>SUM(IF(FREQUENCY(MATCH(#REF!,#REF!,0),ROW(#REF!)-ROW(#REF!)+1)&gt;0,1))</f>
        <v>#REF!</v>
      </c>
      <c r="AJ8043" s="3">
        <f>(Table_SUPERSTORES_AUGUST[[#This Row],[Sales]] - Table_SUPERSTORES_AUGUST[[#This Row],[Profit]]) / Table_SUPERSTORES_AUGUST[[#This Row],[Order Quantity]]</f>
        <v>8.0859574468085107</v>
      </c>
    </row>
    <row r="8044" spans="32:36">
      <c r="AF8044" t="e">
        <f>SUM(IF(FREQUENCY(MATCH(#REF!,#REF!,0),ROW(#REF!)-ROW(#REF!)+1)&gt;0,1))</f>
        <v>#REF!</v>
      </c>
      <c r="AG8044" t="e">
        <f>SUM(IF(FREQUENCY(MATCH(#REF!,#REF!,0),ROW(#REF!)-ROW(#REF!)+1)&gt;0,1))</f>
        <v>#REF!</v>
      </c>
      <c r="AH8044" t="e">
        <f>SUM(IF(FREQUENCY(MATCH(#REF!,#REF!,0),ROW(#REF!)-ROW(#REF!)+1)&gt;0,1))</f>
        <v>#REF!</v>
      </c>
      <c r="AI8044" t="e">
        <f>SUM(IF(FREQUENCY(MATCH(#REF!,#REF!,0),ROW(#REF!)-ROW(#REF!)+1)&gt;0,1))</f>
        <v>#REF!</v>
      </c>
      <c r="AJ8044" s="3">
        <f>(Table_SUPERSTORES_AUGUST[[#This Row],[Sales]] - Table_SUPERSTORES_AUGUST[[#This Row],[Profit]]) / Table_SUPERSTORES_AUGUST[[#This Row],[Order Quantity]]</f>
        <v>2.7976000000000001</v>
      </c>
    </row>
    <row r="8045" spans="32:36">
      <c r="AF8045" t="e">
        <f>SUM(IF(FREQUENCY(MATCH(#REF!,#REF!,0),ROW(#REF!)-ROW(#REF!)+1)&gt;0,1))</f>
        <v>#REF!</v>
      </c>
      <c r="AG8045" t="e">
        <f>SUM(IF(FREQUENCY(MATCH(#REF!,#REF!,0),ROW(#REF!)-ROW(#REF!)+1)&gt;0,1))</f>
        <v>#REF!</v>
      </c>
      <c r="AH8045" t="e">
        <f>SUM(IF(FREQUENCY(MATCH(#REF!,#REF!,0),ROW(#REF!)-ROW(#REF!)+1)&gt;0,1))</f>
        <v>#REF!</v>
      </c>
      <c r="AI8045" t="e">
        <f>SUM(IF(FREQUENCY(MATCH(#REF!,#REF!,0),ROW(#REF!)-ROW(#REF!)+1)&gt;0,1))</f>
        <v>#REF!</v>
      </c>
      <c r="AJ8045" s="3">
        <f>(Table_SUPERSTORES_AUGUST[[#This Row],[Sales]] - Table_SUPERSTORES_AUGUST[[#This Row],[Profit]]) / Table_SUPERSTORES_AUGUST[[#This Row],[Order Quantity]]</f>
        <v>50.752078947368418</v>
      </c>
    </row>
    <row r="8046" spans="32:36">
      <c r="AF8046" t="e">
        <f>SUM(IF(FREQUENCY(MATCH(#REF!,#REF!,0),ROW(#REF!)-ROW(#REF!)+1)&gt;0,1))</f>
        <v>#REF!</v>
      </c>
      <c r="AG8046" t="e">
        <f>SUM(IF(FREQUENCY(MATCH(#REF!,#REF!,0),ROW(#REF!)-ROW(#REF!)+1)&gt;0,1))</f>
        <v>#REF!</v>
      </c>
      <c r="AH8046" t="e">
        <f>SUM(IF(FREQUENCY(MATCH(#REF!,#REF!,0),ROW(#REF!)-ROW(#REF!)+1)&gt;0,1))</f>
        <v>#REF!</v>
      </c>
      <c r="AI8046" t="e">
        <f>SUM(IF(FREQUENCY(MATCH(#REF!,#REF!,0),ROW(#REF!)-ROW(#REF!)+1)&gt;0,1))</f>
        <v>#REF!</v>
      </c>
      <c r="AJ8046" s="3">
        <f>(Table_SUPERSTORES_AUGUST[[#This Row],[Sales]] - Table_SUPERSTORES_AUGUST[[#This Row],[Profit]]) / Table_SUPERSTORES_AUGUST[[#This Row],[Order Quantity]]</f>
        <v>3.3276470588235298</v>
      </c>
    </row>
    <row r="8047" spans="32:36">
      <c r="AF8047" t="e">
        <f>SUM(IF(FREQUENCY(MATCH(#REF!,#REF!,0),ROW(#REF!)-ROW(#REF!)+1)&gt;0,1))</f>
        <v>#REF!</v>
      </c>
      <c r="AG8047" t="e">
        <f>SUM(IF(FREQUENCY(MATCH(#REF!,#REF!,0),ROW(#REF!)-ROW(#REF!)+1)&gt;0,1))</f>
        <v>#REF!</v>
      </c>
      <c r="AH8047" t="e">
        <f>SUM(IF(FREQUENCY(MATCH(#REF!,#REF!,0),ROW(#REF!)-ROW(#REF!)+1)&gt;0,1))</f>
        <v>#REF!</v>
      </c>
      <c r="AI8047" t="e">
        <f>SUM(IF(FREQUENCY(MATCH(#REF!,#REF!,0),ROW(#REF!)-ROW(#REF!)+1)&gt;0,1))</f>
        <v>#REF!</v>
      </c>
      <c r="AJ8047" s="3">
        <f>(Table_SUPERSTORES_AUGUST[[#This Row],[Sales]] - Table_SUPERSTORES_AUGUST[[#This Row],[Profit]]) / Table_SUPERSTORES_AUGUST[[#This Row],[Order Quantity]]</f>
        <v>128.2650909090909</v>
      </c>
    </row>
    <row r="8048" spans="32:36">
      <c r="AF8048" t="e">
        <f>SUM(IF(FREQUENCY(MATCH(#REF!,#REF!,0),ROW(#REF!)-ROW(#REF!)+1)&gt;0,1))</f>
        <v>#REF!</v>
      </c>
      <c r="AG8048" t="e">
        <f>SUM(IF(FREQUENCY(MATCH(#REF!,#REF!,0),ROW(#REF!)-ROW(#REF!)+1)&gt;0,1))</f>
        <v>#REF!</v>
      </c>
      <c r="AH8048" t="e">
        <f>SUM(IF(FREQUENCY(MATCH(#REF!,#REF!,0),ROW(#REF!)-ROW(#REF!)+1)&gt;0,1))</f>
        <v>#REF!</v>
      </c>
      <c r="AI8048" t="e">
        <f>SUM(IF(FREQUENCY(MATCH(#REF!,#REF!,0),ROW(#REF!)-ROW(#REF!)+1)&gt;0,1))</f>
        <v>#REF!</v>
      </c>
      <c r="AJ8048" s="3">
        <f>(Table_SUPERSTORES_AUGUST[[#This Row],[Sales]] - Table_SUPERSTORES_AUGUST[[#This Row],[Profit]]) / Table_SUPERSTORES_AUGUST[[#This Row],[Order Quantity]]</f>
        <v>32.388000000000005</v>
      </c>
    </row>
    <row r="8049" spans="32:36">
      <c r="AF8049" t="e">
        <f>SUM(IF(FREQUENCY(MATCH(#REF!,#REF!,0),ROW(#REF!)-ROW(#REF!)+1)&gt;0,1))</f>
        <v>#REF!</v>
      </c>
      <c r="AG8049" t="e">
        <f>SUM(IF(FREQUENCY(MATCH(#REF!,#REF!,0),ROW(#REF!)-ROW(#REF!)+1)&gt;0,1))</f>
        <v>#REF!</v>
      </c>
      <c r="AH8049" t="e">
        <f>SUM(IF(FREQUENCY(MATCH(#REF!,#REF!,0),ROW(#REF!)-ROW(#REF!)+1)&gt;0,1))</f>
        <v>#REF!</v>
      </c>
      <c r="AI8049" t="e">
        <f>SUM(IF(FREQUENCY(MATCH(#REF!,#REF!,0),ROW(#REF!)-ROW(#REF!)+1)&gt;0,1))</f>
        <v>#REF!</v>
      </c>
      <c r="AJ8049" s="3">
        <f>(Table_SUPERSTORES_AUGUST[[#This Row],[Sales]] - Table_SUPERSTORES_AUGUST[[#This Row],[Profit]]) / Table_SUPERSTORES_AUGUST[[#This Row],[Order Quantity]]</f>
        <v>203.53689655172417</v>
      </c>
    </row>
    <row r="8050" spans="32:36">
      <c r="AF8050" t="e">
        <f>SUM(IF(FREQUENCY(MATCH(#REF!,#REF!,0),ROW(#REF!)-ROW(#REF!)+1)&gt;0,1))</f>
        <v>#REF!</v>
      </c>
      <c r="AG8050" t="e">
        <f>SUM(IF(FREQUENCY(MATCH(#REF!,#REF!,0),ROW(#REF!)-ROW(#REF!)+1)&gt;0,1))</f>
        <v>#REF!</v>
      </c>
      <c r="AH8050" t="e">
        <f>SUM(IF(FREQUENCY(MATCH(#REF!,#REF!,0),ROW(#REF!)-ROW(#REF!)+1)&gt;0,1))</f>
        <v>#REF!</v>
      </c>
      <c r="AI8050" t="e">
        <f>SUM(IF(FREQUENCY(MATCH(#REF!,#REF!,0),ROW(#REF!)-ROW(#REF!)+1)&gt;0,1))</f>
        <v>#REF!</v>
      </c>
      <c r="AJ8050" s="3">
        <f>(Table_SUPERSTORES_AUGUST[[#This Row],[Sales]] - Table_SUPERSTORES_AUGUST[[#This Row],[Profit]]) / Table_SUPERSTORES_AUGUST[[#This Row],[Order Quantity]]</f>
        <v>91.66</v>
      </c>
    </row>
    <row r="8051" spans="32:36">
      <c r="AF8051" t="e">
        <f>SUM(IF(FREQUENCY(MATCH(#REF!,#REF!,0),ROW(#REF!)-ROW(#REF!)+1)&gt;0,1))</f>
        <v>#REF!</v>
      </c>
      <c r="AG8051" t="e">
        <f>SUM(IF(FREQUENCY(MATCH(#REF!,#REF!,0),ROW(#REF!)-ROW(#REF!)+1)&gt;0,1))</f>
        <v>#REF!</v>
      </c>
      <c r="AH8051" t="e">
        <f>SUM(IF(FREQUENCY(MATCH(#REF!,#REF!,0),ROW(#REF!)-ROW(#REF!)+1)&gt;0,1))</f>
        <v>#REF!</v>
      </c>
      <c r="AI8051" t="e">
        <f>SUM(IF(FREQUENCY(MATCH(#REF!,#REF!,0),ROW(#REF!)-ROW(#REF!)+1)&gt;0,1))</f>
        <v>#REF!</v>
      </c>
      <c r="AJ8051" s="3">
        <f>(Table_SUPERSTORES_AUGUST[[#This Row],[Sales]] - Table_SUPERSTORES_AUGUST[[#This Row],[Profit]]) / Table_SUPERSTORES_AUGUST[[#This Row],[Order Quantity]]</f>
        <v>7.9294000000000002</v>
      </c>
    </row>
    <row r="8052" spans="32:36">
      <c r="AF8052" t="e">
        <f>SUM(IF(FREQUENCY(MATCH(#REF!,#REF!,0),ROW(#REF!)-ROW(#REF!)+1)&gt;0,1))</f>
        <v>#REF!</v>
      </c>
      <c r="AG8052" t="e">
        <f>SUM(IF(FREQUENCY(MATCH(#REF!,#REF!,0),ROW(#REF!)-ROW(#REF!)+1)&gt;0,1))</f>
        <v>#REF!</v>
      </c>
      <c r="AH8052" t="e">
        <f>SUM(IF(FREQUENCY(MATCH(#REF!,#REF!,0),ROW(#REF!)-ROW(#REF!)+1)&gt;0,1))</f>
        <v>#REF!</v>
      </c>
      <c r="AI8052" t="e">
        <f>SUM(IF(FREQUENCY(MATCH(#REF!,#REF!,0),ROW(#REF!)-ROW(#REF!)+1)&gt;0,1))</f>
        <v>#REF!</v>
      </c>
      <c r="AJ8052" s="3">
        <f>(Table_SUPERSTORES_AUGUST[[#This Row],[Sales]] - Table_SUPERSTORES_AUGUST[[#This Row],[Profit]]) / Table_SUPERSTORES_AUGUST[[#This Row],[Order Quantity]]</f>
        <v>36.54395348837209</v>
      </c>
    </row>
    <row r="8053" spans="32:36">
      <c r="AF8053" t="e">
        <f>SUM(IF(FREQUENCY(MATCH(#REF!,#REF!,0),ROW(#REF!)-ROW(#REF!)+1)&gt;0,1))</f>
        <v>#REF!</v>
      </c>
      <c r="AG8053" t="e">
        <f>SUM(IF(FREQUENCY(MATCH(#REF!,#REF!,0),ROW(#REF!)-ROW(#REF!)+1)&gt;0,1))</f>
        <v>#REF!</v>
      </c>
      <c r="AH8053" t="e">
        <f>SUM(IF(FREQUENCY(MATCH(#REF!,#REF!,0),ROW(#REF!)-ROW(#REF!)+1)&gt;0,1))</f>
        <v>#REF!</v>
      </c>
      <c r="AI8053" t="e">
        <f>SUM(IF(FREQUENCY(MATCH(#REF!,#REF!,0),ROW(#REF!)-ROW(#REF!)+1)&gt;0,1))</f>
        <v>#REF!</v>
      </c>
      <c r="AJ8053" s="3">
        <f>(Table_SUPERSTORES_AUGUST[[#This Row],[Sales]] - Table_SUPERSTORES_AUGUST[[#This Row],[Profit]]) / Table_SUPERSTORES_AUGUST[[#This Row],[Order Quantity]]</f>
        <v>35.585000000000001</v>
      </c>
    </row>
    <row r="8054" spans="32:36">
      <c r="AF8054" t="e">
        <f>SUM(IF(FREQUENCY(MATCH(#REF!,#REF!,0),ROW(#REF!)-ROW(#REF!)+1)&gt;0,1))</f>
        <v>#REF!</v>
      </c>
      <c r="AG8054" t="e">
        <f>SUM(IF(FREQUENCY(MATCH(#REF!,#REF!,0),ROW(#REF!)-ROW(#REF!)+1)&gt;0,1))</f>
        <v>#REF!</v>
      </c>
      <c r="AH8054" t="e">
        <f>SUM(IF(FREQUENCY(MATCH(#REF!,#REF!,0),ROW(#REF!)-ROW(#REF!)+1)&gt;0,1))</f>
        <v>#REF!</v>
      </c>
      <c r="AI8054" t="e">
        <f>SUM(IF(FREQUENCY(MATCH(#REF!,#REF!,0),ROW(#REF!)-ROW(#REF!)+1)&gt;0,1))</f>
        <v>#REF!</v>
      </c>
      <c r="AJ8054" s="3">
        <f>(Table_SUPERSTORES_AUGUST[[#This Row],[Sales]] - Table_SUPERSTORES_AUGUST[[#This Row],[Profit]]) / Table_SUPERSTORES_AUGUST[[#This Row],[Order Quantity]]</f>
        <v>11.412647058823529</v>
      </c>
    </row>
    <row r="8055" spans="32:36">
      <c r="AF8055" t="e">
        <f>SUM(IF(FREQUENCY(MATCH(#REF!,#REF!,0),ROW(#REF!)-ROW(#REF!)+1)&gt;0,1))</f>
        <v>#REF!</v>
      </c>
      <c r="AG8055" t="e">
        <f>SUM(IF(FREQUENCY(MATCH(#REF!,#REF!,0),ROW(#REF!)-ROW(#REF!)+1)&gt;0,1))</f>
        <v>#REF!</v>
      </c>
      <c r="AH8055" t="e">
        <f>SUM(IF(FREQUENCY(MATCH(#REF!,#REF!,0),ROW(#REF!)-ROW(#REF!)+1)&gt;0,1))</f>
        <v>#REF!</v>
      </c>
      <c r="AI8055" t="e">
        <f>SUM(IF(FREQUENCY(MATCH(#REF!,#REF!,0),ROW(#REF!)-ROW(#REF!)+1)&gt;0,1))</f>
        <v>#REF!</v>
      </c>
      <c r="AJ8055" s="3">
        <f>(Table_SUPERSTORES_AUGUST[[#This Row],[Sales]] - Table_SUPERSTORES_AUGUST[[#This Row],[Profit]]) / Table_SUPERSTORES_AUGUST[[#This Row],[Order Quantity]]</f>
        <v>24.905333333333331</v>
      </c>
    </row>
    <row r="8056" spans="32:36">
      <c r="AF8056" t="e">
        <f>SUM(IF(FREQUENCY(MATCH(#REF!,#REF!,0),ROW(#REF!)-ROW(#REF!)+1)&gt;0,1))</f>
        <v>#REF!</v>
      </c>
      <c r="AG8056" t="e">
        <f>SUM(IF(FREQUENCY(MATCH(#REF!,#REF!,0),ROW(#REF!)-ROW(#REF!)+1)&gt;0,1))</f>
        <v>#REF!</v>
      </c>
      <c r="AH8056" t="e">
        <f>SUM(IF(FREQUENCY(MATCH(#REF!,#REF!,0),ROW(#REF!)-ROW(#REF!)+1)&gt;0,1))</f>
        <v>#REF!</v>
      </c>
      <c r="AI8056" t="e">
        <f>SUM(IF(FREQUENCY(MATCH(#REF!,#REF!,0),ROW(#REF!)-ROW(#REF!)+1)&gt;0,1))</f>
        <v>#REF!</v>
      </c>
      <c r="AJ8056" s="3">
        <f>(Table_SUPERSTORES_AUGUST[[#This Row],[Sales]] - Table_SUPERSTORES_AUGUST[[#This Row],[Profit]]) / Table_SUPERSTORES_AUGUST[[#This Row],[Order Quantity]]</f>
        <v>137.75</v>
      </c>
    </row>
    <row r="8057" spans="32:36">
      <c r="AF8057" t="e">
        <f>SUM(IF(FREQUENCY(MATCH(#REF!,#REF!,0),ROW(#REF!)-ROW(#REF!)+1)&gt;0,1))</f>
        <v>#REF!</v>
      </c>
      <c r="AG8057" t="e">
        <f>SUM(IF(FREQUENCY(MATCH(#REF!,#REF!,0),ROW(#REF!)-ROW(#REF!)+1)&gt;0,1))</f>
        <v>#REF!</v>
      </c>
      <c r="AH8057" t="e">
        <f>SUM(IF(FREQUENCY(MATCH(#REF!,#REF!,0),ROW(#REF!)-ROW(#REF!)+1)&gt;0,1))</f>
        <v>#REF!</v>
      </c>
      <c r="AI8057" t="e">
        <f>SUM(IF(FREQUENCY(MATCH(#REF!,#REF!,0),ROW(#REF!)-ROW(#REF!)+1)&gt;0,1))</f>
        <v>#REF!</v>
      </c>
      <c r="AJ8057" s="3">
        <f>(Table_SUPERSTORES_AUGUST[[#This Row],[Sales]] - Table_SUPERSTORES_AUGUST[[#This Row],[Profit]]) / Table_SUPERSTORES_AUGUST[[#This Row],[Order Quantity]]</f>
        <v>24.91714285714286</v>
      </c>
    </row>
    <row r="8058" spans="32:36">
      <c r="AF8058" t="e">
        <f>SUM(IF(FREQUENCY(MATCH(#REF!,#REF!,0),ROW(#REF!)-ROW(#REF!)+1)&gt;0,1))</f>
        <v>#REF!</v>
      </c>
      <c r="AG8058" t="e">
        <f>SUM(IF(FREQUENCY(MATCH(#REF!,#REF!,0),ROW(#REF!)-ROW(#REF!)+1)&gt;0,1))</f>
        <v>#REF!</v>
      </c>
      <c r="AH8058" t="e">
        <f>SUM(IF(FREQUENCY(MATCH(#REF!,#REF!,0),ROW(#REF!)-ROW(#REF!)+1)&gt;0,1))</f>
        <v>#REF!</v>
      </c>
      <c r="AI8058" t="e">
        <f>SUM(IF(FREQUENCY(MATCH(#REF!,#REF!,0),ROW(#REF!)-ROW(#REF!)+1)&gt;0,1))</f>
        <v>#REF!</v>
      </c>
      <c r="AJ8058" s="3">
        <f>(Table_SUPERSTORES_AUGUST[[#This Row],[Sales]] - Table_SUPERSTORES_AUGUST[[#This Row],[Profit]]) / Table_SUPERSTORES_AUGUST[[#This Row],[Order Quantity]]</f>
        <v>20.606041666666666</v>
      </c>
    </row>
    <row r="8059" spans="32:36">
      <c r="AF8059" t="e">
        <f>SUM(IF(FREQUENCY(MATCH(#REF!,#REF!,0),ROW(#REF!)-ROW(#REF!)+1)&gt;0,1))</f>
        <v>#REF!</v>
      </c>
      <c r="AG8059" t="e">
        <f>SUM(IF(FREQUENCY(MATCH(#REF!,#REF!,0),ROW(#REF!)-ROW(#REF!)+1)&gt;0,1))</f>
        <v>#REF!</v>
      </c>
      <c r="AH8059" t="e">
        <f>SUM(IF(FREQUENCY(MATCH(#REF!,#REF!,0),ROW(#REF!)-ROW(#REF!)+1)&gt;0,1))</f>
        <v>#REF!</v>
      </c>
      <c r="AI8059" t="e">
        <f>SUM(IF(FREQUENCY(MATCH(#REF!,#REF!,0),ROW(#REF!)-ROW(#REF!)+1)&gt;0,1))</f>
        <v>#REF!</v>
      </c>
      <c r="AJ8059" s="3">
        <f>(Table_SUPERSTORES_AUGUST[[#This Row],[Sales]] - Table_SUPERSTORES_AUGUST[[#This Row],[Profit]]) / Table_SUPERSTORES_AUGUST[[#This Row],[Order Quantity]]</f>
        <v>12.732777777777777</v>
      </c>
    </row>
    <row r="8060" spans="32:36">
      <c r="AF8060" t="e">
        <f>SUM(IF(FREQUENCY(MATCH(#REF!,#REF!,0),ROW(#REF!)-ROW(#REF!)+1)&gt;0,1))</f>
        <v>#REF!</v>
      </c>
      <c r="AG8060" t="e">
        <f>SUM(IF(FREQUENCY(MATCH(#REF!,#REF!,0),ROW(#REF!)-ROW(#REF!)+1)&gt;0,1))</f>
        <v>#REF!</v>
      </c>
      <c r="AH8060" t="e">
        <f>SUM(IF(FREQUENCY(MATCH(#REF!,#REF!,0),ROW(#REF!)-ROW(#REF!)+1)&gt;0,1))</f>
        <v>#REF!</v>
      </c>
      <c r="AI8060" t="e">
        <f>SUM(IF(FREQUENCY(MATCH(#REF!,#REF!,0),ROW(#REF!)-ROW(#REF!)+1)&gt;0,1))</f>
        <v>#REF!</v>
      </c>
      <c r="AJ8060" s="3">
        <f>(Table_SUPERSTORES_AUGUST[[#This Row],[Sales]] - Table_SUPERSTORES_AUGUST[[#This Row],[Profit]]) / Table_SUPERSTORES_AUGUST[[#This Row],[Order Quantity]]</f>
        <v>2.09</v>
      </c>
    </row>
    <row r="8061" spans="32:36">
      <c r="AF8061" t="e">
        <f>SUM(IF(FREQUENCY(MATCH(#REF!,#REF!,0),ROW(#REF!)-ROW(#REF!)+1)&gt;0,1))</f>
        <v>#REF!</v>
      </c>
      <c r="AG8061" t="e">
        <f>SUM(IF(FREQUENCY(MATCH(#REF!,#REF!,0),ROW(#REF!)-ROW(#REF!)+1)&gt;0,1))</f>
        <v>#REF!</v>
      </c>
      <c r="AH8061" t="e">
        <f>SUM(IF(FREQUENCY(MATCH(#REF!,#REF!,0),ROW(#REF!)-ROW(#REF!)+1)&gt;0,1))</f>
        <v>#REF!</v>
      </c>
      <c r="AI8061" t="e">
        <f>SUM(IF(FREQUENCY(MATCH(#REF!,#REF!,0),ROW(#REF!)-ROW(#REF!)+1)&gt;0,1))</f>
        <v>#REF!</v>
      </c>
      <c r="AJ8061" s="3">
        <f>(Table_SUPERSTORES_AUGUST[[#This Row],[Sales]] - Table_SUPERSTORES_AUGUST[[#This Row],[Profit]]) / Table_SUPERSTORES_AUGUST[[#This Row],[Order Quantity]]</f>
        <v>169.8725</v>
      </c>
    </row>
    <row r="8062" spans="32:36">
      <c r="AF8062" t="e">
        <f>SUM(IF(FREQUENCY(MATCH(#REF!,#REF!,0),ROW(#REF!)-ROW(#REF!)+1)&gt;0,1))</f>
        <v>#REF!</v>
      </c>
      <c r="AG8062" t="e">
        <f>SUM(IF(FREQUENCY(MATCH(#REF!,#REF!,0),ROW(#REF!)-ROW(#REF!)+1)&gt;0,1))</f>
        <v>#REF!</v>
      </c>
      <c r="AH8062" t="e">
        <f>SUM(IF(FREQUENCY(MATCH(#REF!,#REF!,0),ROW(#REF!)-ROW(#REF!)+1)&gt;0,1))</f>
        <v>#REF!</v>
      </c>
      <c r="AI8062" t="e">
        <f>SUM(IF(FREQUENCY(MATCH(#REF!,#REF!,0),ROW(#REF!)-ROW(#REF!)+1)&gt;0,1))</f>
        <v>#REF!</v>
      </c>
      <c r="AJ8062" s="3">
        <f>(Table_SUPERSTORES_AUGUST[[#This Row],[Sales]] - Table_SUPERSTORES_AUGUST[[#This Row],[Profit]]) / Table_SUPERSTORES_AUGUST[[#This Row],[Order Quantity]]</f>
        <v>104.9625806451613</v>
      </c>
    </row>
    <row r="8063" spans="32:36">
      <c r="AF8063" t="e">
        <f>SUM(IF(FREQUENCY(MATCH(#REF!,#REF!,0),ROW(#REF!)-ROW(#REF!)+1)&gt;0,1))</f>
        <v>#REF!</v>
      </c>
      <c r="AG8063" t="e">
        <f>SUM(IF(FREQUENCY(MATCH(#REF!,#REF!,0),ROW(#REF!)-ROW(#REF!)+1)&gt;0,1))</f>
        <v>#REF!</v>
      </c>
      <c r="AH8063" t="e">
        <f>SUM(IF(FREQUENCY(MATCH(#REF!,#REF!,0),ROW(#REF!)-ROW(#REF!)+1)&gt;0,1))</f>
        <v>#REF!</v>
      </c>
      <c r="AI8063" t="e">
        <f>SUM(IF(FREQUENCY(MATCH(#REF!,#REF!,0),ROW(#REF!)-ROW(#REF!)+1)&gt;0,1))</f>
        <v>#REF!</v>
      </c>
      <c r="AJ8063" s="3">
        <f>(Table_SUPERSTORES_AUGUST[[#This Row],[Sales]] - Table_SUPERSTORES_AUGUST[[#This Row],[Profit]]) / Table_SUPERSTORES_AUGUST[[#This Row],[Order Quantity]]</f>
        <v>47.552310810810809</v>
      </c>
    </row>
    <row r="8064" spans="32:36">
      <c r="AF8064" t="e">
        <f>SUM(IF(FREQUENCY(MATCH(#REF!,#REF!,0),ROW(#REF!)-ROW(#REF!)+1)&gt;0,1))</f>
        <v>#REF!</v>
      </c>
      <c r="AG8064" t="e">
        <f>SUM(IF(FREQUENCY(MATCH(#REF!,#REF!,0),ROW(#REF!)-ROW(#REF!)+1)&gt;0,1))</f>
        <v>#REF!</v>
      </c>
      <c r="AH8064" t="e">
        <f>SUM(IF(FREQUENCY(MATCH(#REF!,#REF!,0),ROW(#REF!)-ROW(#REF!)+1)&gt;0,1))</f>
        <v>#REF!</v>
      </c>
      <c r="AI8064" t="e">
        <f>SUM(IF(FREQUENCY(MATCH(#REF!,#REF!,0),ROW(#REF!)-ROW(#REF!)+1)&gt;0,1))</f>
        <v>#REF!</v>
      </c>
      <c r="AJ8064" s="3">
        <f>(Table_SUPERSTORES_AUGUST[[#This Row],[Sales]] - Table_SUPERSTORES_AUGUST[[#This Row],[Profit]]) / Table_SUPERSTORES_AUGUST[[#This Row],[Order Quantity]]</f>
        <v>9.8012499999999996</v>
      </c>
    </row>
    <row r="8065" spans="32:36">
      <c r="AF8065" t="e">
        <f>SUM(IF(FREQUENCY(MATCH(#REF!,#REF!,0),ROW(#REF!)-ROW(#REF!)+1)&gt;0,1))</f>
        <v>#REF!</v>
      </c>
      <c r="AG8065" t="e">
        <f>SUM(IF(FREQUENCY(MATCH(#REF!,#REF!,0),ROW(#REF!)-ROW(#REF!)+1)&gt;0,1))</f>
        <v>#REF!</v>
      </c>
      <c r="AH8065" t="e">
        <f>SUM(IF(FREQUENCY(MATCH(#REF!,#REF!,0),ROW(#REF!)-ROW(#REF!)+1)&gt;0,1))</f>
        <v>#REF!</v>
      </c>
      <c r="AI8065" t="e">
        <f>SUM(IF(FREQUENCY(MATCH(#REF!,#REF!,0),ROW(#REF!)-ROW(#REF!)+1)&gt;0,1))</f>
        <v>#REF!</v>
      </c>
      <c r="AJ8065" s="3">
        <f>(Table_SUPERSTORES_AUGUST[[#This Row],[Sales]] - Table_SUPERSTORES_AUGUST[[#This Row],[Profit]]) / Table_SUPERSTORES_AUGUST[[#This Row],[Order Quantity]]</f>
        <v>2.7420833333333334</v>
      </c>
    </row>
    <row r="8066" spans="32:36">
      <c r="AF8066" t="e">
        <f>SUM(IF(FREQUENCY(MATCH(#REF!,#REF!,0),ROW(#REF!)-ROW(#REF!)+1)&gt;0,1))</f>
        <v>#REF!</v>
      </c>
      <c r="AG8066" t="e">
        <f>SUM(IF(FREQUENCY(MATCH(#REF!,#REF!,0),ROW(#REF!)-ROW(#REF!)+1)&gt;0,1))</f>
        <v>#REF!</v>
      </c>
      <c r="AH8066" t="e">
        <f>SUM(IF(FREQUENCY(MATCH(#REF!,#REF!,0),ROW(#REF!)-ROW(#REF!)+1)&gt;0,1))</f>
        <v>#REF!</v>
      </c>
      <c r="AI8066" t="e">
        <f>SUM(IF(FREQUENCY(MATCH(#REF!,#REF!,0),ROW(#REF!)-ROW(#REF!)+1)&gt;0,1))</f>
        <v>#REF!</v>
      </c>
      <c r="AJ8066" s="3">
        <f>(Table_SUPERSTORES_AUGUST[[#This Row],[Sales]] - Table_SUPERSTORES_AUGUST[[#This Row],[Profit]]) / Table_SUPERSTORES_AUGUST[[#This Row],[Order Quantity]]</f>
        <v>33.695833333333333</v>
      </c>
    </row>
    <row r="8067" spans="32:36">
      <c r="AF8067" t="e">
        <f>SUM(IF(FREQUENCY(MATCH(#REF!,#REF!,0),ROW(#REF!)-ROW(#REF!)+1)&gt;0,1))</f>
        <v>#REF!</v>
      </c>
      <c r="AG8067" t="e">
        <f>SUM(IF(FREQUENCY(MATCH(#REF!,#REF!,0),ROW(#REF!)-ROW(#REF!)+1)&gt;0,1))</f>
        <v>#REF!</v>
      </c>
      <c r="AH8067" t="e">
        <f>SUM(IF(FREQUENCY(MATCH(#REF!,#REF!,0),ROW(#REF!)-ROW(#REF!)+1)&gt;0,1))</f>
        <v>#REF!</v>
      </c>
      <c r="AI8067" t="e">
        <f>SUM(IF(FREQUENCY(MATCH(#REF!,#REF!,0),ROW(#REF!)-ROW(#REF!)+1)&gt;0,1))</f>
        <v>#REF!</v>
      </c>
      <c r="AJ8067" s="3">
        <f>(Table_SUPERSTORES_AUGUST[[#This Row],[Sales]] - Table_SUPERSTORES_AUGUST[[#This Row],[Profit]]) / Table_SUPERSTORES_AUGUST[[#This Row],[Order Quantity]]</f>
        <v>2.6182142857142856</v>
      </c>
    </row>
    <row r="8068" spans="32:36">
      <c r="AF8068" t="e">
        <f>SUM(IF(FREQUENCY(MATCH(#REF!,#REF!,0),ROW(#REF!)-ROW(#REF!)+1)&gt;0,1))</f>
        <v>#REF!</v>
      </c>
      <c r="AG8068" t="e">
        <f>SUM(IF(FREQUENCY(MATCH(#REF!,#REF!,0),ROW(#REF!)-ROW(#REF!)+1)&gt;0,1))</f>
        <v>#REF!</v>
      </c>
      <c r="AH8068" t="e">
        <f>SUM(IF(FREQUENCY(MATCH(#REF!,#REF!,0),ROW(#REF!)-ROW(#REF!)+1)&gt;0,1))</f>
        <v>#REF!</v>
      </c>
      <c r="AI8068" t="e">
        <f>SUM(IF(FREQUENCY(MATCH(#REF!,#REF!,0),ROW(#REF!)-ROW(#REF!)+1)&gt;0,1))</f>
        <v>#REF!</v>
      </c>
      <c r="AJ8068" s="3">
        <f>(Table_SUPERSTORES_AUGUST[[#This Row],[Sales]] - Table_SUPERSTORES_AUGUST[[#This Row],[Profit]]) / Table_SUPERSTORES_AUGUST[[#This Row],[Order Quantity]]</f>
        <v>11.36170731707317</v>
      </c>
    </row>
    <row r="8069" spans="32:36">
      <c r="AF8069" t="e">
        <f>SUM(IF(FREQUENCY(MATCH(#REF!,#REF!,0),ROW(#REF!)-ROW(#REF!)+1)&gt;0,1))</f>
        <v>#REF!</v>
      </c>
      <c r="AG8069" t="e">
        <f>SUM(IF(FREQUENCY(MATCH(#REF!,#REF!,0),ROW(#REF!)-ROW(#REF!)+1)&gt;0,1))</f>
        <v>#REF!</v>
      </c>
      <c r="AH8069" t="e">
        <f>SUM(IF(FREQUENCY(MATCH(#REF!,#REF!,0),ROW(#REF!)-ROW(#REF!)+1)&gt;0,1))</f>
        <v>#REF!</v>
      </c>
      <c r="AI8069" t="e">
        <f>SUM(IF(FREQUENCY(MATCH(#REF!,#REF!,0),ROW(#REF!)-ROW(#REF!)+1)&gt;0,1))</f>
        <v>#REF!</v>
      </c>
      <c r="AJ8069" s="3">
        <f>(Table_SUPERSTORES_AUGUST[[#This Row],[Sales]] - Table_SUPERSTORES_AUGUST[[#This Row],[Profit]]) / Table_SUPERSTORES_AUGUST[[#This Row],[Order Quantity]]</f>
        <v>140.07541666666665</v>
      </c>
    </row>
    <row r="8070" spans="32:36">
      <c r="AF8070" t="e">
        <f>SUM(IF(FREQUENCY(MATCH(#REF!,#REF!,0),ROW(#REF!)-ROW(#REF!)+1)&gt;0,1))</f>
        <v>#REF!</v>
      </c>
      <c r="AG8070" t="e">
        <f>SUM(IF(FREQUENCY(MATCH(#REF!,#REF!,0),ROW(#REF!)-ROW(#REF!)+1)&gt;0,1))</f>
        <v>#REF!</v>
      </c>
      <c r="AH8070" t="e">
        <f>SUM(IF(FREQUENCY(MATCH(#REF!,#REF!,0),ROW(#REF!)-ROW(#REF!)+1)&gt;0,1))</f>
        <v>#REF!</v>
      </c>
      <c r="AI8070" t="e">
        <f>SUM(IF(FREQUENCY(MATCH(#REF!,#REF!,0),ROW(#REF!)-ROW(#REF!)+1)&gt;0,1))</f>
        <v>#REF!</v>
      </c>
      <c r="AJ8070" s="3">
        <f>(Table_SUPERSTORES_AUGUST[[#This Row],[Sales]] - Table_SUPERSTORES_AUGUST[[#This Row],[Profit]]) / Table_SUPERSTORES_AUGUST[[#This Row],[Order Quantity]]</f>
        <v>185.97571428571428</v>
      </c>
    </row>
    <row r="8071" spans="32:36">
      <c r="AF8071" t="e">
        <f>SUM(IF(FREQUENCY(MATCH(#REF!,#REF!,0),ROW(#REF!)-ROW(#REF!)+1)&gt;0,1))</f>
        <v>#REF!</v>
      </c>
      <c r="AG8071" t="e">
        <f>SUM(IF(FREQUENCY(MATCH(#REF!,#REF!,0),ROW(#REF!)-ROW(#REF!)+1)&gt;0,1))</f>
        <v>#REF!</v>
      </c>
      <c r="AH8071" t="e">
        <f>SUM(IF(FREQUENCY(MATCH(#REF!,#REF!,0),ROW(#REF!)-ROW(#REF!)+1)&gt;0,1))</f>
        <v>#REF!</v>
      </c>
      <c r="AI8071" t="e">
        <f>SUM(IF(FREQUENCY(MATCH(#REF!,#REF!,0),ROW(#REF!)-ROW(#REF!)+1)&gt;0,1))</f>
        <v>#REF!</v>
      </c>
      <c r="AJ8071" s="3">
        <f>(Table_SUPERSTORES_AUGUST[[#This Row],[Sales]] - Table_SUPERSTORES_AUGUST[[#This Row],[Profit]]) / Table_SUPERSTORES_AUGUST[[#This Row],[Order Quantity]]</f>
        <v>14.216923076923077</v>
      </c>
    </row>
    <row r="8072" spans="32:36">
      <c r="AF8072" t="e">
        <f>SUM(IF(FREQUENCY(MATCH(#REF!,#REF!,0),ROW(#REF!)-ROW(#REF!)+1)&gt;0,1))</f>
        <v>#REF!</v>
      </c>
      <c r="AG8072" t="e">
        <f>SUM(IF(FREQUENCY(MATCH(#REF!,#REF!,0),ROW(#REF!)-ROW(#REF!)+1)&gt;0,1))</f>
        <v>#REF!</v>
      </c>
      <c r="AH8072" t="e">
        <f>SUM(IF(FREQUENCY(MATCH(#REF!,#REF!,0),ROW(#REF!)-ROW(#REF!)+1)&gt;0,1))</f>
        <v>#REF!</v>
      </c>
      <c r="AI8072" t="e">
        <f>SUM(IF(FREQUENCY(MATCH(#REF!,#REF!,0),ROW(#REF!)-ROW(#REF!)+1)&gt;0,1))</f>
        <v>#REF!</v>
      </c>
      <c r="AJ8072" s="3">
        <f>(Table_SUPERSTORES_AUGUST[[#This Row],[Sales]] - Table_SUPERSTORES_AUGUST[[#This Row],[Profit]]) / Table_SUPERSTORES_AUGUST[[#This Row],[Order Quantity]]</f>
        <v>465.1225</v>
      </c>
    </row>
    <row r="8073" spans="32:36">
      <c r="AF8073" t="e">
        <f>SUM(IF(FREQUENCY(MATCH(#REF!,#REF!,0),ROW(#REF!)-ROW(#REF!)+1)&gt;0,1))</f>
        <v>#REF!</v>
      </c>
      <c r="AG8073" t="e">
        <f>SUM(IF(FREQUENCY(MATCH(#REF!,#REF!,0),ROW(#REF!)-ROW(#REF!)+1)&gt;0,1))</f>
        <v>#REF!</v>
      </c>
      <c r="AH8073" t="e">
        <f>SUM(IF(FREQUENCY(MATCH(#REF!,#REF!,0),ROW(#REF!)-ROW(#REF!)+1)&gt;0,1))</f>
        <v>#REF!</v>
      </c>
      <c r="AI8073" t="e">
        <f>SUM(IF(FREQUENCY(MATCH(#REF!,#REF!,0),ROW(#REF!)-ROW(#REF!)+1)&gt;0,1))</f>
        <v>#REF!</v>
      </c>
      <c r="AJ8073" s="3">
        <f>(Table_SUPERSTORES_AUGUST[[#This Row],[Sales]] - Table_SUPERSTORES_AUGUST[[#This Row],[Profit]]) / Table_SUPERSTORES_AUGUST[[#This Row],[Order Quantity]]</f>
        <v>124.93405681818182</v>
      </c>
    </row>
    <row r="8074" spans="32:36">
      <c r="AF8074" t="e">
        <f>SUM(IF(FREQUENCY(MATCH(#REF!,#REF!,0),ROW(#REF!)-ROW(#REF!)+1)&gt;0,1))</f>
        <v>#REF!</v>
      </c>
      <c r="AG8074" t="e">
        <f>SUM(IF(FREQUENCY(MATCH(#REF!,#REF!,0),ROW(#REF!)-ROW(#REF!)+1)&gt;0,1))</f>
        <v>#REF!</v>
      </c>
      <c r="AH8074" t="e">
        <f>SUM(IF(FREQUENCY(MATCH(#REF!,#REF!,0),ROW(#REF!)-ROW(#REF!)+1)&gt;0,1))</f>
        <v>#REF!</v>
      </c>
      <c r="AI8074" t="e">
        <f>SUM(IF(FREQUENCY(MATCH(#REF!,#REF!,0),ROW(#REF!)-ROW(#REF!)+1)&gt;0,1))</f>
        <v>#REF!</v>
      </c>
      <c r="AJ8074" s="3">
        <f>(Table_SUPERSTORES_AUGUST[[#This Row],[Sales]] - Table_SUPERSTORES_AUGUST[[#This Row],[Profit]]) / Table_SUPERSTORES_AUGUST[[#This Row],[Order Quantity]]</f>
        <v>308.32181818181823</v>
      </c>
    </row>
    <row r="8075" spans="32:36">
      <c r="AF8075" t="e">
        <f>SUM(IF(FREQUENCY(MATCH(#REF!,#REF!,0),ROW(#REF!)-ROW(#REF!)+1)&gt;0,1))</f>
        <v>#REF!</v>
      </c>
      <c r="AG8075" t="e">
        <f>SUM(IF(FREQUENCY(MATCH(#REF!,#REF!,0),ROW(#REF!)-ROW(#REF!)+1)&gt;0,1))</f>
        <v>#REF!</v>
      </c>
      <c r="AH8075" t="e">
        <f>SUM(IF(FREQUENCY(MATCH(#REF!,#REF!,0),ROW(#REF!)-ROW(#REF!)+1)&gt;0,1))</f>
        <v>#REF!</v>
      </c>
      <c r="AI8075" t="e">
        <f>SUM(IF(FREQUENCY(MATCH(#REF!,#REF!,0),ROW(#REF!)-ROW(#REF!)+1)&gt;0,1))</f>
        <v>#REF!</v>
      </c>
      <c r="AJ8075" s="3">
        <f>(Table_SUPERSTORES_AUGUST[[#This Row],[Sales]] - Table_SUPERSTORES_AUGUST[[#This Row],[Profit]]) / Table_SUPERSTORES_AUGUST[[#This Row],[Order Quantity]]</f>
        <v>18.175789473684208</v>
      </c>
    </row>
    <row r="8076" spans="32:36">
      <c r="AF8076" t="e">
        <f>SUM(IF(FREQUENCY(MATCH(#REF!,#REF!,0),ROW(#REF!)-ROW(#REF!)+1)&gt;0,1))</f>
        <v>#REF!</v>
      </c>
      <c r="AG8076" t="e">
        <f>SUM(IF(FREQUENCY(MATCH(#REF!,#REF!,0),ROW(#REF!)-ROW(#REF!)+1)&gt;0,1))</f>
        <v>#REF!</v>
      </c>
      <c r="AH8076" t="e">
        <f>SUM(IF(FREQUENCY(MATCH(#REF!,#REF!,0),ROW(#REF!)-ROW(#REF!)+1)&gt;0,1))</f>
        <v>#REF!</v>
      </c>
      <c r="AI8076" t="e">
        <f>SUM(IF(FREQUENCY(MATCH(#REF!,#REF!,0),ROW(#REF!)-ROW(#REF!)+1)&gt;0,1))</f>
        <v>#REF!</v>
      </c>
      <c r="AJ8076" s="3">
        <f>(Table_SUPERSTORES_AUGUST[[#This Row],[Sales]] - Table_SUPERSTORES_AUGUST[[#This Row],[Profit]]) / Table_SUPERSTORES_AUGUST[[#This Row],[Order Quantity]]</f>
        <v>17.0715</v>
      </c>
    </row>
    <row r="8077" spans="32:36">
      <c r="AF8077" t="e">
        <f>SUM(IF(FREQUENCY(MATCH(#REF!,#REF!,0),ROW(#REF!)-ROW(#REF!)+1)&gt;0,1))</f>
        <v>#REF!</v>
      </c>
      <c r="AG8077" t="e">
        <f>SUM(IF(FREQUENCY(MATCH(#REF!,#REF!,0),ROW(#REF!)-ROW(#REF!)+1)&gt;0,1))</f>
        <v>#REF!</v>
      </c>
      <c r="AH8077" t="e">
        <f>SUM(IF(FREQUENCY(MATCH(#REF!,#REF!,0),ROW(#REF!)-ROW(#REF!)+1)&gt;0,1))</f>
        <v>#REF!</v>
      </c>
      <c r="AI8077" t="e">
        <f>SUM(IF(FREQUENCY(MATCH(#REF!,#REF!,0),ROW(#REF!)-ROW(#REF!)+1)&gt;0,1))</f>
        <v>#REF!</v>
      </c>
      <c r="AJ8077" s="3">
        <f>(Table_SUPERSTORES_AUGUST[[#This Row],[Sales]] - Table_SUPERSTORES_AUGUST[[#This Row],[Profit]]) / Table_SUPERSTORES_AUGUST[[#This Row],[Order Quantity]]</f>
        <v>2.8836842105263156</v>
      </c>
    </row>
    <row r="8078" spans="32:36">
      <c r="AF8078" t="e">
        <f>SUM(IF(FREQUENCY(MATCH(#REF!,#REF!,0),ROW(#REF!)-ROW(#REF!)+1)&gt;0,1))</f>
        <v>#REF!</v>
      </c>
      <c r="AG8078" t="e">
        <f>SUM(IF(FREQUENCY(MATCH(#REF!,#REF!,0),ROW(#REF!)-ROW(#REF!)+1)&gt;0,1))</f>
        <v>#REF!</v>
      </c>
      <c r="AH8078" t="e">
        <f>SUM(IF(FREQUENCY(MATCH(#REF!,#REF!,0),ROW(#REF!)-ROW(#REF!)+1)&gt;0,1))</f>
        <v>#REF!</v>
      </c>
      <c r="AI8078" t="e">
        <f>SUM(IF(FREQUENCY(MATCH(#REF!,#REF!,0),ROW(#REF!)-ROW(#REF!)+1)&gt;0,1))</f>
        <v>#REF!</v>
      </c>
      <c r="AJ8078" s="3">
        <f>(Table_SUPERSTORES_AUGUST[[#This Row],[Sales]] - Table_SUPERSTORES_AUGUST[[#This Row],[Profit]]) / Table_SUPERSTORES_AUGUST[[#This Row],[Order Quantity]]</f>
        <v>11.843333333333332</v>
      </c>
    </row>
    <row r="8079" spans="32:36">
      <c r="AF8079" t="e">
        <f>SUM(IF(FREQUENCY(MATCH(#REF!,#REF!,0),ROW(#REF!)-ROW(#REF!)+1)&gt;0,1))</f>
        <v>#REF!</v>
      </c>
      <c r="AG8079" t="e">
        <f>SUM(IF(FREQUENCY(MATCH(#REF!,#REF!,0),ROW(#REF!)-ROW(#REF!)+1)&gt;0,1))</f>
        <v>#REF!</v>
      </c>
      <c r="AH8079" t="e">
        <f>SUM(IF(FREQUENCY(MATCH(#REF!,#REF!,0),ROW(#REF!)-ROW(#REF!)+1)&gt;0,1))</f>
        <v>#REF!</v>
      </c>
      <c r="AI8079" t="e">
        <f>SUM(IF(FREQUENCY(MATCH(#REF!,#REF!,0),ROW(#REF!)-ROW(#REF!)+1)&gt;0,1))</f>
        <v>#REF!</v>
      </c>
      <c r="AJ8079" s="3">
        <f>(Table_SUPERSTORES_AUGUST[[#This Row],[Sales]] - Table_SUPERSTORES_AUGUST[[#This Row],[Profit]]) / Table_SUPERSTORES_AUGUST[[#This Row],[Order Quantity]]</f>
        <v>6.7057142857142855</v>
      </c>
    </row>
    <row r="8080" spans="32:36">
      <c r="AF8080" t="e">
        <f>SUM(IF(FREQUENCY(MATCH(#REF!,#REF!,0),ROW(#REF!)-ROW(#REF!)+1)&gt;0,1))</f>
        <v>#REF!</v>
      </c>
      <c r="AG8080" t="e">
        <f>SUM(IF(FREQUENCY(MATCH(#REF!,#REF!,0),ROW(#REF!)-ROW(#REF!)+1)&gt;0,1))</f>
        <v>#REF!</v>
      </c>
      <c r="AH8080" t="e">
        <f>SUM(IF(FREQUENCY(MATCH(#REF!,#REF!,0),ROW(#REF!)-ROW(#REF!)+1)&gt;0,1))</f>
        <v>#REF!</v>
      </c>
      <c r="AI8080" t="e">
        <f>SUM(IF(FREQUENCY(MATCH(#REF!,#REF!,0),ROW(#REF!)-ROW(#REF!)+1)&gt;0,1))</f>
        <v>#REF!</v>
      </c>
      <c r="AJ8080" s="3">
        <f>(Table_SUPERSTORES_AUGUST[[#This Row],[Sales]] - Table_SUPERSTORES_AUGUST[[#This Row],[Profit]]) / Table_SUPERSTORES_AUGUST[[#This Row],[Order Quantity]]</f>
        <v>9.8347619047619066</v>
      </c>
    </row>
    <row r="8081" spans="32:36">
      <c r="AF8081" t="e">
        <f>SUM(IF(FREQUENCY(MATCH(#REF!,#REF!,0),ROW(#REF!)-ROW(#REF!)+1)&gt;0,1))</f>
        <v>#REF!</v>
      </c>
      <c r="AG8081" t="e">
        <f>SUM(IF(FREQUENCY(MATCH(#REF!,#REF!,0),ROW(#REF!)-ROW(#REF!)+1)&gt;0,1))</f>
        <v>#REF!</v>
      </c>
      <c r="AH8081" t="e">
        <f>SUM(IF(FREQUENCY(MATCH(#REF!,#REF!,0),ROW(#REF!)-ROW(#REF!)+1)&gt;0,1))</f>
        <v>#REF!</v>
      </c>
      <c r="AI8081" t="e">
        <f>SUM(IF(FREQUENCY(MATCH(#REF!,#REF!,0),ROW(#REF!)-ROW(#REF!)+1)&gt;0,1))</f>
        <v>#REF!</v>
      </c>
      <c r="AJ8081" s="3">
        <f>(Table_SUPERSTORES_AUGUST[[#This Row],[Sales]] - Table_SUPERSTORES_AUGUST[[#This Row],[Profit]]) / Table_SUPERSTORES_AUGUST[[#This Row],[Order Quantity]]</f>
        <v>284.3807692307692</v>
      </c>
    </row>
    <row r="8082" spans="32:36">
      <c r="AF8082" t="e">
        <f>SUM(IF(FREQUENCY(MATCH(#REF!,#REF!,0),ROW(#REF!)-ROW(#REF!)+1)&gt;0,1))</f>
        <v>#REF!</v>
      </c>
      <c r="AG8082" t="e">
        <f>SUM(IF(FREQUENCY(MATCH(#REF!,#REF!,0),ROW(#REF!)-ROW(#REF!)+1)&gt;0,1))</f>
        <v>#REF!</v>
      </c>
      <c r="AH8082" t="e">
        <f>SUM(IF(FREQUENCY(MATCH(#REF!,#REF!,0),ROW(#REF!)-ROW(#REF!)+1)&gt;0,1))</f>
        <v>#REF!</v>
      </c>
      <c r="AI8082" t="e">
        <f>SUM(IF(FREQUENCY(MATCH(#REF!,#REF!,0),ROW(#REF!)-ROW(#REF!)+1)&gt;0,1))</f>
        <v>#REF!</v>
      </c>
      <c r="AJ8082" s="3">
        <f>(Table_SUPERSTORES_AUGUST[[#This Row],[Sales]] - Table_SUPERSTORES_AUGUST[[#This Row],[Profit]]) / Table_SUPERSTORES_AUGUST[[#This Row],[Order Quantity]]</f>
        <v>70.925333333333327</v>
      </c>
    </row>
    <row r="8083" spans="32:36">
      <c r="AF8083" t="e">
        <f>SUM(IF(FREQUENCY(MATCH(#REF!,#REF!,0),ROW(#REF!)-ROW(#REF!)+1)&gt;0,1))</f>
        <v>#REF!</v>
      </c>
      <c r="AG8083" t="e">
        <f>SUM(IF(FREQUENCY(MATCH(#REF!,#REF!,0),ROW(#REF!)-ROW(#REF!)+1)&gt;0,1))</f>
        <v>#REF!</v>
      </c>
      <c r="AH8083" t="e">
        <f>SUM(IF(FREQUENCY(MATCH(#REF!,#REF!,0),ROW(#REF!)-ROW(#REF!)+1)&gt;0,1))</f>
        <v>#REF!</v>
      </c>
      <c r="AI8083" t="e">
        <f>SUM(IF(FREQUENCY(MATCH(#REF!,#REF!,0),ROW(#REF!)-ROW(#REF!)+1)&gt;0,1))</f>
        <v>#REF!</v>
      </c>
      <c r="AJ8083" s="3">
        <f>(Table_SUPERSTORES_AUGUST[[#This Row],[Sales]] - Table_SUPERSTORES_AUGUST[[#This Row],[Profit]]) / Table_SUPERSTORES_AUGUST[[#This Row],[Order Quantity]]</f>
        <v>89.221000000000004</v>
      </c>
    </row>
    <row r="8084" spans="32:36">
      <c r="AF8084" t="e">
        <f>SUM(IF(FREQUENCY(MATCH(#REF!,#REF!,0),ROW(#REF!)-ROW(#REF!)+1)&gt;0,1))</f>
        <v>#REF!</v>
      </c>
      <c r="AG8084" t="e">
        <f>SUM(IF(FREQUENCY(MATCH(#REF!,#REF!,0),ROW(#REF!)-ROW(#REF!)+1)&gt;0,1))</f>
        <v>#REF!</v>
      </c>
      <c r="AH8084" t="e">
        <f>SUM(IF(FREQUENCY(MATCH(#REF!,#REF!,0),ROW(#REF!)-ROW(#REF!)+1)&gt;0,1))</f>
        <v>#REF!</v>
      </c>
      <c r="AI8084" t="e">
        <f>SUM(IF(FREQUENCY(MATCH(#REF!,#REF!,0),ROW(#REF!)-ROW(#REF!)+1)&gt;0,1))</f>
        <v>#REF!</v>
      </c>
      <c r="AJ8084" s="3">
        <f>(Table_SUPERSTORES_AUGUST[[#This Row],[Sales]] - Table_SUPERSTORES_AUGUST[[#This Row],[Profit]]) / Table_SUPERSTORES_AUGUST[[#This Row],[Order Quantity]]</f>
        <v>239.10333333333332</v>
      </c>
    </row>
    <row r="8085" spans="32:36">
      <c r="AF8085" t="e">
        <f>SUM(IF(FREQUENCY(MATCH(#REF!,#REF!,0),ROW(#REF!)-ROW(#REF!)+1)&gt;0,1))</f>
        <v>#REF!</v>
      </c>
      <c r="AG8085" t="e">
        <f>SUM(IF(FREQUENCY(MATCH(#REF!,#REF!,0),ROW(#REF!)-ROW(#REF!)+1)&gt;0,1))</f>
        <v>#REF!</v>
      </c>
      <c r="AH8085" t="e">
        <f>SUM(IF(FREQUENCY(MATCH(#REF!,#REF!,0),ROW(#REF!)-ROW(#REF!)+1)&gt;0,1))</f>
        <v>#REF!</v>
      </c>
      <c r="AI8085" t="e">
        <f>SUM(IF(FREQUENCY(MATCH(#REF!,#REF!,0),ROW(#REF!)-ROW(#REF!)+1)&gt;0,1))</f>
        <v>#REF!</v>
      </c>
      <c r="AJ8085" s="3">
        <f>(Table_SUPERSTORES_AUGUST[[#This Row],[Sales]] - Table_SUPERSTORES_AUGUST[[#This Row],[Profit]]) / Table_SUPERSTORES_AUGUST[[#This Row],[Order Quantity]]</f>
        <v>14.6284375</v>
      </c>
    </row>
    <row r="8086" spans="32:36">
      <c r="AF8086" t="e">
        <f>SUM(IF(FREQUENCY(MATCH(#REF!,#REF!,0),ROW(#REF!)-ROW(#REF!)+1)&gt;0,1))</f>
        <v>#REF!</v>
      </c>
      <c r="AG8086" t="e">
        <f>SUM(IF(FREQUENCY(MATCH(#REF!,#REF!,0),ROW(#REF!)-ROW(#REF!)+1)&gt;0,1))</f>
        <v>#REF!</v>
      </c>
      <c r="AH8086" t="e">
        <f>SUM(IF(FREQUENCY(MATCH(#REF!,#REF!,0),ROW(#REF!)-ROW(#REF!)+1)&gt;0,1))</f>
        <v>#REF!</v>
      </c>
      <c r="AI8086" t="e">
        <f>SUM(IF(FREQUENCY(MATCH(#REF!,#REF!,0),ROW(#REF!)-ROW(#REF!)+1)&gt;0,1))</f>
        <v>#REF!</v>
      </c>
      <c r="AJ8086" s="3">
        <f>(Table_SUPERSTORES_AUGUST[[#This Row],[Sales]] - Table_SUPERSTORES_AUGUST[[#This Row],[Profit]]) / Table_SUPERSTORES_AUGUST[[#This Row],[Order Quantity]]</f>
        <v>26.599166666666672</v>
      </c>
    </row>
    <row r="8087" spans="32:36">
      <c r="AF8087" t="e">
        <f>SUM(IF(FREQUENCY(MATCH(#REF!,#REF!,0),ROW(#REF!)-ROW(#REF!)+1)&gt;0,1))</f>
        <v>#REF!</v>
      </c>
      <c r="AG8087" t="e">
        <f>SUM(IF(FREQUENCY(MATCH(#REF!,#REF!,0),ROW(#REF!)-ROW(#REF!)+1)&gt;0,1))</f>
        <v>#REF!</v>
      </c>
      <c r="AH8087" t="e">
        <f>SUM(IF(FREQUENCY(MATCH(#REF!,#REF!,0),ROW(#REF!)-ROW(#REF!)+1)&gt;0,1))</f>
        <v>#REF!</v>
      </c>
      <c r="AI8087" t="e">
        <f>SUM(IF(FREQUENCY(MATCH(#REF!,#REF!,0),ROW(#REF!)-ROW(#REF!)+1)&gt;0,1))</f>
        <v>#REF!</v>
      </c>
      <c r="AJ8087" s="3">
        <f>(Table_SUPERSTORES_AUGUST[[#This Row],[Sales]] - Table_SUPERSTORES_AUGUST[[#This Row],[Profit]]) / Table_SUPERSTORES_AUGUST[[#This Row],[Order Quantity]]</f>
        <v>55.688574999999993</v>
      </c>
    </row>
    <row r="8088" spans="32:36">
      <c r="AF8088" t="e">
        <f>SUM(IF(FREQUENCY(MATCH(#REF!,#REF!,0),ROW(#REF!)-ROW(#REF!)+1)&gt;0,1))</f>
        <v>#REF!</v>
      </c>
      <c r="AG8088" t="e">
        <f>SUM(IF(FREQUENCY(MATCH(#REF!,#REF!,0),ROW(#REF!)-ROW(#REF!)+1)&gt;0,1))</f>
        <v>#REF!</v>
      </c>
      <c r="AH8088" t="e">
        <f>SUM(IF(FREQUENCY(MATCH(#REF!,#REF!,0),ROW(#REF!)-ROW(#REF!)+1)&gt;0,1))</f>
        <v>#REF!</v>
      </c>
      <c r="AI8088" t="e">
        <f>SUM(IF(FREQUENCY(MATCH(#REF!,#REF!,0),ROW(#REF!)-ROW(#REF!)+1)&gt;0,1))</f>
        <v>#REF!</v>
      </c>
      <c r="AJ8088" s="3">
        <f>(Table_SUPERSTORES_AUGUST[[#This Row],[Sales]] - Table_SUPERSTORES_AUGUST[[#This Row],[Profit]]) / Table_SUPERSTORES_AUGUST[[#This Row],[Order Quantity]]</f>
        <v>2.5420930232558145</v>
      </c>
    </row>
    <row r="8089" spans="32:36">
      <c r="AF8089" t="e">
        <f>SUM(IF(FREQUENCY(MATCH(#REF!,#REF!,0),ROW(#REF!)-ROW(#REF!)+1)&gt;0,1))</f>
        <v>#REF!</v>
      </c>
      <c r="AG8089" t="e">
        <f>SUM(IF(FREQUENCY(MATCH(#REF!,#REF!,0),ROW(#REF!)-ROW(#REF!)+1)&gt;0,1))</f>
        <v>#REF!</v>
      </c>
      <c r="AH8089" t="e">
        <f>SUM(IF(FREQUENCY(MATCH(#REF!,#REF!,0),ROW(#REF!)-ROW(#REF!)+1)&gt;0,1))</f>
        <v>#REF!</v>
      </c>
      <c r="AI8089" t="e">
        <f>SUM(IF(FREQUENCY(MATCH(#REF!,#REF!,0),ROW(#REF!)-ROW(#REF!)+1)&gt;0,1))</f>
        <v>#REF!</v>
      </c>
      <c r="AJ8089" s="3">
        <f>(Table_SUPERSTORES_AUGUST[[#This Row],[Sales]] - Table_SUPERSTORES_AUGUST[[#This Row],[Profit]]) / Table_SUPERSTORES_AUGUST[[#This Row],[Order Quantity]]</f>
        <v>6.6521052631578943</v>
      </c>
    </row>
    <row r="8090" spans="32:36">
      <c r="AF8090" t="e">
        <f>SUM(IF(FREQUENCY(MATCH(#REF!,#REF!,0),ROW(#REF!)-ROW(#REF!)+1)&gt;0,1))</f>
        <v>#REF!</v>
      </c>
      <c r="AG8090" t="e">
        <f>SUM(IF(FREQUENCY(MATCH(#REF!,#REF!,0),ROW(#REF!)-ROW(#REF!)+1)&gt;0,1))</f>
        <v>#REF!</v>
      </c>
      <c r="AH8090" t="e">
        <f>SUM(IF(FREQUENCY(MATCH(#REF!,#REF!,0),ROW(#REF!)-ROW(#REF!)+1)&gt;0,1))</f>
        <v>#REF!</v>
      </c>
      <c r="AI8090" t="e">
        <f>SUM(IF(FREQUENCY(MATCH(#REF!,#REF!,0),ROW(#REF!)-ROW(#REF!)+1)&gt;0,1))</f>
        <v>#REF!</v>
      </c>
      <c r="AJ8090" s="3">
        <f>(Table_SUPERSTORES_AUGUST[[#This Row],[Sales]] - Table_SUPERSTORES_AUGUST[[#This Row],[Profit]]) / Table_SUPERSTORES_AUGUST[[#This Row],[Order Quantity]]</f>
        <v>42.847931034482762</v>
      </c>
    </row>
    <row r="8091" spans="32:36">
      <c r="AF8091" t="e">
        <f>SUM(IF(FREQUENCY(MATCH(#REF!,#REF!,0),ROW(#REF!)-ROW(#REF!)+1)&gt;0,1))</f>
        <v>#REF!</v>
      </c>
      <c r="AG8091" t="e">
        <f>SUM(IF(FREQUENCY(MATCH(#REF!,#REF!,0),ROW(#REF!)-ROW(#REF!)+1)&gt;0,1))</f>
        <v>#REF!</v>
      </c>
      <c r="AH8091" t="e">
        <f>SUM(IF(FREQUENCY(MATCH(#REF!,#REF!,0),ROW(#REF!)-ROW(#REF!)+1)&gt;0,1))</f>
        <v>#REF!</v>
      </c>
      <c r="AI8091" t="e">
        <f>SUM(IF(FREQUENCY(MATCH(#REF!,#REF!,0),ROW(#REF!)-ROW(#REF!)+1)&gt;0,1))</f>
        <v>#REF!</v>
      </c>
      <c r="AJ8091" s="3">
        <f>(Table_SUPERSTORES_AUGUST[[#This Row],[Sales]] - Table_SUPERSTORES_AUGUST[[#This Row],[Profit]]) / Table_SUPERSTORES_AUGUST[[#This Row],[Order Quantity]]</f>
        <v>8.780869565217392</v>
      </c>
    </row>
    <row r="8092" spans="32:36">
      <c r="AF8092" t="e">
        <f>SUM(IF(FREQUENCY(MATCH(#REF!,#REF!,0),ROW(#REF!)-ROW(#REF!)+1)&gt;0,1))</f>
        <v>#REF!</v>
      </c>
      <c r="AG8092" t="e">
        <f>SUM(IF(FREQUENCY(MATCH(#REF!,#REF!,0),ROW(#REF!)-ROW(#REF!)+1)&gt;0,1))</f>
        <v>#REF!</v>
      </c>
      <c r="AH8092" t="e">
        <f>SUM(IF(FREQUENCY(MATCH(#REF!,#REF!,0),ROW(#REF!)-ROW(#REF!)+1)&gt;0,1))</f>
        <v>#REF!</v>
      </c>
      <c r="AI8092" t="e">
        <f>SUM(IF(FREQUENCY(MATCH(#REF!,#REF!,0),ROW(#REF!)-ROW(#REF!)+1)&gt;0,1))</f>
        <v>#REF!</v>
      </c>
      <c r="AJ8092" s="3">
        <f>(Table_SUPERSTORES_AUGUST[[#This Row],[Sales]] - Table_SUPERSTORES_AUGUST[[#This Row],[Profit]]) / Table_SUPERSTORES_AUGUST[[#This Row],[Order Quantity]]</f>
        <v>154.11000000000001</v>
      </c>
    </row>
    <row r="8093" spans="32:36">
      <c r="AF8093" t="e">
        <f>SUM(IF(FREQUENCY(MATCH(#REF!,#REF!,0),ROW(#REF!)-ROW(#REF!)+1)&gt;0,1))</f>
        <v>#REF!</v>
      </c>
      <c r="AG8093" t="e">
        <f>SUM(IF(FREQUENCY(MATCH(#REF!,#REF!,0),ROW(#REF!)-ROW(#REF!)+1)&gt;0,1))</f>
        <v>#REF!</v>
      </c>
      <c r="AH8093" t="e">
        <f>SUM(IF(FREQUENCY(MATCH(#REF!,#REF!,0),ROW(#REF!)-ROW(#REF!)+1)&gt;0,1))</f>
        <v>#REF!</v>
      </c>
      <c r="AI8093" t="e">
        <f>SUM(IF(FREQUENCY(MATCH(#REF!,#REF!,0),ROW(#REF!)-ROW(#REF!)+1)&gt;0,1))</f>
        <v>#REF!</v>
      </c>
      <c r="AJ8093" s="3">
        <f>(Table_SUPERSTORES_AUGUST[[#This Row],[Sales]] - Table_SUPERSTORES_AUGUST[[#This Row],[Profit]]) / Table_SUPERSTORES_AUGUST[[#This Row],[Order Quantity]]</f>
        <v>41.981249999999996</v>
      </c>
    </row>
    <row r="8094" spans="32:36">
      <c r="AF8094" t="e">
        <f>SUM(IF(FREQUENCY(MATCH(#REF!,#REF!,0),ROW(#REF!)-ROW(#REF!)+1)&gt;0,1))</f>
        <v>#REF!</v>
      </c>
      <c r="AG8094" t="e">
        <f>SUM(IF(FREQUENCY(MATCH(#REF!,#REF!,0),ROW(#REF!)-ROW(#REF!)+1)&gt;0,1))</f>
        <v>#REF!</v>
      </c>
      <c r="AH8094" t="e">
        <f>SUM(IF(FREQUENCY(MATCH(#REF!,#REF!,0),ROW(#REF!)-ROW(#REF!)+1)&gt;0,1))</f>
        <v>#REF!</v>
      </c>
      <c r="AI8094" t="e">
        <f>SUM(IF(FREQUENCY(MATCH(#REF!,#REF!,0),ROW(#REF!)-ROW(#REF!)+1)&gt;0,1))</f>
        <v>#REF!</v>
      </c>
      <c r="AJ8094" s="3">
        <f>(Table_SUPERSTORES_AUGUST[[#This Row],[Sales]] - Table_SUPERSTORES_AUGUST[[#This Row],[Profit]]) / Table_SUPERSTORES_AUGUST[[#This Row],[Order Quantity]]</f>
        <v>8.9176470588235297</v>
      </c>
    </row>
    <row r="8095" spans="32:36">
      <c r="AF8095" t="e">
        <f>SUM(IF(FREQUENCY(MATCH(#REF!,#REF!,0),ROW(#REF!)-ROW(#REF!)+1)&gt;0,1))</f>
        <v>#REF!</v>
      </c>
      <c r="AG8095" t="e">
        <f>SUM(IF(FREQUENCY(MATCH(#REF!,#REF!,0),ROW(#REF!)-ROW(#REF!)+1)&gt;0,1))</f>
        <v>#REF!</v>
      </c>
      <c r="AH8095" t="e">
        <f>SUM(IF(FREQUENCY(MATCH(#REF!,#REF!,0),ROW(#REF!)-ROW(#REF!)+1)&gt;0,1))</f>
        <v>#REF!</v>
      </c>
      <c r="AI8095" t="e">
        <f>SUM(IF(FREQUENCY(MATCH(#REF!,#REF!,0),ROW(#REF!)-ROW(#REF!)+1)&gt;0,1))</f>
        <v>#REF!</v>
      </c>
      <c r="AJ8095" s="3">
        <f>(Table_SUPERSTORES_AUGUST[[#This Row],[Sales]] - Table_SUPERSTORES_AUGUST[[#This Row],[Profit]]) / Table_SUPERSTORES_AUGUST[[#This Row],[Order Quantity]]</f>
        <v>15.7575</v>
      </c>
    </row>
    <row r="8096" spans="32:36">
      <c r="AF8096" t="e">
        <f>SUM(IF(FREQUENCY(MATCH(#REF!,#REF!,0),ROW(#REF!)-ROW(#REF!)+1)&gt;0,1))</f>
        <v>#REF!</v>
      </c>
      <c r="AG8096" t="e">
        <f>SUM(IF(FREQUENCY(MATCH(#REF!,#REF!,0),ROW(#REF!)-ROW(#REF!)+1)&gt;0,1))</f>
        <v>#REF!</v>
      </c>
      <c r="AH8096" t="e">
        <f>SUM(IF(FREQUENCY(MATCH(#REF!,#REF!,0),ROW(#REF!)-ROW(#REF!)+1)&gt;0,1))</f>
        <v>#REF!</v>
      </c>
      <c r="AI8096" t="e">
        <f>SUM(IF(FREQUENCY(MATCH(#REF!,#REF!,0),ROW(#REF!)-ROW(#REF!)+1)&gt;0,1))</f>
        <v>#REF!</v>
      </c>
      <c r="AJ8096" s="3">
        <f>(Table_SUPERSTORES_AUGUST[[#This Row],[Sales]] - Table_SUPERSTORES_AUGUST[[#This Row],[Profit]]) / Table_SUPERSTORES_AUGUST[[#This Row],[Order Quantity]]</f>
        <v>3.7075555555555555</v>
      </c>
    </row>
    <row r="8097" spans="32:36">
      <c r="AF8097" t="e">
        <f>SUM(IF(FREQUENCY(MATCH(#REF!,#REF!,0),ROW(#REF!)-ROW(#REF!)+1)&gt;0,1))</f>
        <v>#REF!</v>
      </c>
      <c r="AG8097" t="e">
        <f>SUM(IF(FREQUENCY(MATCH(#REF!,#REF!,0),ROW(#REF!)-ROW(#REF!)+1)&gt;0,1))</f>
        <v>#REF!</v>
      </c>
      <c r="AH8097" t="e">
        <f>SUM(IF(FREQUENCY(MATCH(#REF!,#REF!,0),ROW(#REF!)-ROW(#REF!)+1)&gt;0,1))</f>
        <v>#REF!</v>
      </c>
      <c r="AI8097" t="e">
        <f>SUM(IF(FREQUENCY(MATCH(#REF!,#REF!,0),ROW(#REF!)-ROW(#REF!)+1)&gt;0,1))</f>
        <v>#REF!</v>
      </c>
      <c r="AJ8097" s="3">
        <f>(Table_SUPERSTORES_AUGUST[[#This Row],[Sales]] - Table_SUPERSTORES_AUGUST[[#This Row],[Profit]]) / Table_SUPERSTORES_AUGUST[[#This Row],[Order Quantity]]</f>
        <v>304.40224489795918</v>
      </c>
    </row>
    <row r="8098" spans="32:36">
      <c r="AF8098" t="e">
        <f>SUM(IF(FREQUENCY(MATCH(#REF!,#REF!,0),ROW(#REF!)-ROW(#REF!)+1)&gt;0,1))</f>
        <v>#REF!</v>
      </c>
      <c r="AG8098" t="e">
        <f>SUM(IF(FREQUENCY(MATCH(#REF!,#REF!,0),ROW(#REF!)-ROW(#REF!)+1)&gt;0,1))</f>
        <v>#REF!</v>
      </c>
      <c r="AH8098" t="e">
        <f>SUM(IF(FREQUENCY(MATCH(#REF!,#REF!,0),ROW(#REF!)-ROW(#REF!)+1)&gt;0,1))</f>
        <v>#REF!</v>
      </c>
      <c r="AI8098" t="e">
        <f>SUM(IF(FREQUENCY(MATCH(#REF!,#REF!,0),ROW(#REF!)-ROW(#REF!)+1)&gt;0,1))</f>
        <v>#REF!</v>
      </c>
      <c r="AJ8098" s="3">
        <f>(Table_SUPERSTORES_AUGUST[[#This Row],[Sales]] - Table_SUPERSTORES_AUGUST[[#This Row],[Profit]]) / Table_SUPERSTORES_AUGUST[[#This Row],[Order Quantity]]</f>
        <v>32.843874999999997</v>
      </c>
    </row>
    <row r="8099" spans="32:36">
      <c r="AF8099" t="e">
        <f>SUM(IF(FREQUENCY(MATCH(#REF!,#REF!,0),ROW(#REF!)-ROW(#REF!)+1)&gt;0,1))</f>
        <v>#REF!</v>
      </c>
      <c r="AG8099" t="e">
        <f>SUM(IF(FREQUENCY(MATCH(#REF!,#REF!,0),ROW(#REF!)-ROW(#REF!)+1)&gt;0,1))</f>
        <v>#REF!</v>
      </c>
      <c r="AH8099" t="e">
        <f>SUM(IF(FREQUENCY(MATCH(#REF!,#REF!,0),ROW(#REF!)-ROW(#REF!)+1)&gt;0,1))</f>
        <v>#REF!</v>
      </c>
      <c r="AI8099" t="e">
        <f>SUM(IF(FREQUENCY(MATCH(#REF!,#REF!,0),ROW(#REF!)-ROW(#REF!)+1)&gt;0,1))</f>
        <v>#REF!</v>
      </c>
      <c r="AJ8099" s="3">
        <f>(Table_SUPERSTORES_AUGUST[[#This Row],[Sales]] - Table_SUPERSTORES_AUGUST[[#This Row],[Profit]]) / Table_SUPERSTORES_AUGUST[[#This Row],[Order Quantity]]</f>
        <v>8.9056521739130439</v>
      </c>
    </row>
    <row r="8100" spans="32:36">
      <c r="AF8100" t="e">
        <f>SUM(IF(FREQUENCY(MATCH(#REF!,#REF!,0),ROW(#REF!)-ROW(#REF!)+1)&gt;0,1))</f>
        <v>#REF!</v>
      </c>
      <c r="AG8100" t="e">
        <f>SUM(IF(FREQUENCY(MATCH(#REF!,#REF!,0),ROW(#REF!)-ROW(#REF!)+1)&gt;0,1))</f>
        <v>#REF!</v>
      </c>
      <c r="AH8100" t="e">
        <f>SUM(IF(FREQUENCY(MATCH(#REF!,#REF!,0),ROW(#REF!)-ROW(#REF!)+1)&gt;0,1))</f>
        <v>#REF!</v>
      </c>
      <c r="AI8100" t="e">
        <f>SUM(IF(FREQUENCY(MATCH(#REF!,#REF!,0),ROW(#REF!)-ROW(#REF!)+1)&gt;0,1))</f>
        <v>#REF!</v>
      </c>
      <c r="AJ8100" s="3">
        <f>(Table_SUPERSTORES_AUGUST[[#This Row],[Sales]] - Table_SUPERSTORES_AUGUST[[#This Row],[Profit]]) / Table_SUPERSTORES_AUGUST[[#This Row],[Order Quantity]]</f>
        <v>73.597499999999997</v>
      </c>
    </row>
    <row r="8101" spans="32:36">
      <c r="AF8101" t="e">
        <f>SUM(IF(FREQUENCY(MATCH(#REF!,#REF!,0),ROW(#REF!)-ROW(#REF!)+1)&gt;0,1))</f>
        <v>#REF!</v>
      </c>
      <c r="AG8101" t="e">
        <f>SUM(IF(FREQUENCY(MATCH(#REF!,#REF!,0),ROW(#REF!)-ROW(#REF!)+1)&gt;0,1))</f>
        <v>#REF!</v>
      </c>
      <c r="AH8101" t="e">
        <f>SUM(IF(FREQUENCY(MATCH(#REF!,#REF!,0),ROW(#REF!)-ROW(#REF!)+1)&gt;0,1))</f>
        <v>#REF!</v>
      </c>
      <c r="AI8101" t="e">
        <f>SUM(IF(FREQUENCY(MATCH(#REF!,#REF!,0),ROW(#REF!)-ROW(#REF!)+1)&gt;0,1))</f>
        <v>#REF!</v>
      </c>
      <c r="AJ8101" s="3">
        <f>(Table_SUPERSTORES_AUGUST[[#This Row],[Sales]] - Table_SUPERSTORES_AUGUST[[#This Row],[Profit]]) / Table_SUPERSTORES_AUGUST[[#This Row],[Order Quantity]]</f>
        <v>9.9322222222222205</v>
      </c>
    </row>
    <row r="8102" spans="32:36">
      <c r="AF8102" t="e">
        <f>SUM(IF(FREQUENCY(MATCH(#REF!,#REF!,0),ROW(#REF!)-ROW(#REF!)+1)&gt;0,1))</f>
        <v>#REF!</v>
      </c>
      <c r="AG8102" t="e">
        <f>SUM(IF(FREQUENCY(MATCH(#REF!,#REF!,0),ROW(#REF!)-ROW(#REF!)+1)&gt;0,1))</f>
        <v>#REF!</v>
      </c>
      <c r="AH8102" t="e">
        <f>SUM(IF(FREQUENCY(MATCH(#REF!,#REF!,0),ROW(#REF!)-ROW(#REF!)+1)&gt;0,1))</f>
        <v>#REF!</v>
      </c>
      <c r="AI8102" t="e">
        <f>SUM(IF(FREQUENCY(MATCH(#REF!,#REF!,0),ROW(#REF!)-ROW(#REF!)+1)&gt;0,1))</f>
        <v>#REF!</v>
      </c>
      <c r="AJ8102" s="3">
        <f>(Table_SUPERSTORES_AUGUST[[#This Row],[Sales]] - Table_SUPERSTORES_AUGUST[[#This Row],[Profit]]) / Table_SUPERSTORES_AUGUST[[#This Row],[Order Quantity]]</f>
        <v>19.653958333333332</v>
      </c>
    </row>
    <row r="8103" spans="32:36">
      <c r="AF8103" t="e">
        <f>SUM(IF(FREQUENCY(MATCH(#REF!,#REF!,0),ROW(#REF!)-ROW(#REF!)+1)&gt;0,1))</f>
        <v>#REF!</v>
      </c>
      <c r="AG8103" t="e">
        <f>SUM(IF(FREQUENCY(MATCH(#REF!,#REF!,0),ROW(#REF!)-ROW(#REF!)+1)&gt;0,1))</f>
        <v>#REF!</v>
      </c>
      <c r="AH8103" t="e">
        <f>SUM(IF(FREQUENCY(MATCH(#REF!,#REF!,0),ROW(#REF!)-ROW(#REF!)+1)&gt;0,1))</f>
        <v>#REF!</v>
      </c>
      <c r="AI8103" t="e">
        <f>SUM(IF(FREQUENCY(MATCH(#REF!,#REF!,0),ROW(#REF!)-ROW(#REF!)+1)&gt;0,1))</f>
        <v>#REF!</v>
      </c>
      <c r="AJ8103" s="3">
        <f>(Table_SUPERSTORES_AUGUST[[#This Row],[Sales]] - Table_SUPERSTORES_AUGUST[[#This Row],[Profit]]) / Table_SUPERSTORES_AUGUST[[#This Row],[Order Quantity]]</f>
        <v>2.8747619047619049</v>
      </c>
    </row>
    <row r="8104" spans="32:36">
      <c r="AF8104" t="e">
        <f>SUM(IF(FREQUENCY(MATCH(#REF!,#REF!,0),ROW(#REF!)-ROW(#REF!)+1)&gt;0,1))</f>
        <v>#REF!</v>
      </c>
      <c r="AG8104" t="e">
        <f>SUM(IF(FREQUENCY(MATCH(#REF!,#REF!,0),ROW(#REF!)-ROW(#REF!)+1)&gt;0,1))</f>
        <v>#REF!</v>
      </c>
      <c r="AH8104" t="e">
        <f>SUM(IF(FREQUENCY(MATCH(#REF!,#REF!,0),ROW(#REF!)-ROW(#REF!)+1)&gt;0,1))</f>
        <v>#REF!</v>
      </c>
      <c r="AI8104" t="e">
        <f>SUM(IF(FREQUENCY(MATCH(#REF!,#REF!,0),ROW(#REF!)-ROW(#REF!)+1)&gt;0,1))</f>
        <v>#REF!</v>
      </c>
      <c r="AJ8104" s="3">
        <f>(Table_SUPERSTORES_AUGUST[[#This Row],[Sales]] - Table_SUPERSTORES_AUGUST[[#This Row],[Profit]]) / Table_SUPERSTORES_AUGUST[[#This Row],[Order Quantity]]</f>
        <v>16.143214285714283</v>
      </c>
    </row>
    <row r="8105" spans="32:36">
      <c r="AF8105" t="e">
        <f>SUM(IF(FREQUENCY(MATCH(#REF!,#REF!,0),ROW(#REF!)-ROW(#REF!)+1)&gt;0,1))</f>
        <v>#REF!</v>
      </c>
      <c r="AG8105" t="e">
        <f>SUM(IF(FREQUENCY(MATCH(#REF!,#REF!,0),ROW(#REF!)-ROW(#REF!)+1)&gt;0,1))</f>
        <v>#REF!</v>
      </c>
      <c r="AH8105" t="e">
        <f>SUM(IF(FREQUENCY(MATCH(#REF!,#REF!,0),ROW(#REF!)-ROW(#REF!)+1)&gt;0,1))</f>
        <v>#REF!</v>
      </c>
      <c r="AI8105" t="e">
        <f>SUM(IF(FREQUENCY(MATCH(#REF!,#REF!,0),ROW(#REF!)-ROW(#REF!)+1)&gt;0,1))</f>
        <v>#REF!</v>
      </c>
      <c r="AJ8105" s="3">
        <f>(Table_SUPERSTORES_AUGUST[[#This Row],[Sales]] - Table_SUPERSTORES_AUGUST[[#This Row],[Profit]]) / Table_SUPERSTORES_AUGUST[[#This Row],[Order Quantity]]</f>
        <v>14.493888888888888</v>
      </c>
    </row>
    <row r="8106" spans="32:36">
      <c r="AF8106" t="e">
        <f>SUM(IF(FREQUENCY(MATCH(#REF!,#REF!,0),ROW(#REF!)-ROW(#REF!)+1)&gt;0,1))</f>
        <v>#REF!</v>
      </c>
      <c r="AG8106" t="e">
        <f>SUM(IF(FREQUENCY(MATCH(#REF!,#REF!,0),ROW(#REF!)-ROW(#REF!)+1)&gt;0,1))</f>
        <v>#REF!</v>
      </c>
      <c r="AH8106" t="e">
        <f>SUM(IF(FREQUENCY(MATCH(#REF!,#REF!,0),ROW(#REF!)-ROW(#REF!)+1)&gt;0,1))</f>
        <v>#REF!</v>
      </c>
      <c r="AI8106" t="e">
        <f>SUM(IF(FREQUENCY(MATCH(#REF!,#REF!,0),ROW(#REF!)-ROW(#REF!)+1)&gt;0,1))</f>
        <v>#REF!</v>
      </c>
      <c r="AJ8106" s="3">
        <f>(Table_SUPERSTORES_AUGUST[[#This Row],[Sales]] - Table_SUPERSTORES_AUGUST[[#This Row],[Profit]]) / Table_SUPERSTORES_AUGUST[[#This Row],[Order Quantity]]</f>
        <v>27.031463414634146</v>
      </c>
    </row>
    <row r="8107" spans="32:36">
      <c r="AF8107" t="e">
        <f>SUM(IF(FREQUENCY(MATCH(#REF!,#REF!,0),ROW(#REF!)-ROW(#REF!)+1)&gt;0,1))</f>
        <v>#REF!</v>
      </c>
      <c r="AG8107" t="e">
        <f>SUM(IF(FREQUENCY(MATCH(#REF!,#REF!,0),ROW(#REF!)-ROW(#REF!)+1)&gt;0,1))</f>
        <v>#REF!</v>
      </c>
      <c r="AH8107" t="e">
        <f>SUM(IF(FREQUENCY(MATCH(#REF!,#REF!,0),ROW(#REF!)-ROW(#REF!)+1)&gt;0,1))</f>
        <v>#REF!</v>
      </c>
      <c r="AI8107" t="e">
        <f>SUM(IF(FREQUENCY(MATCH(#REF!,#REF!,0),ROW(#REF!)-ROW(#REF!)+1)&gt;0,1))</f>
        <v>#REF!</v>
      </c>
      <c r="AJ8107" s="3">
        <f>(Table_SUPERSTORES_AUGUST[[#This Row],[Sales]] - Table_SUPERSTORES_AUGUST[[#This Row],[Profit]]) / Table_SUPERSTORES_AUGUST[[#This Row],[Order Quantity]]</f>
        <v>12.876666666666667</v>
      </c>
    </row>
    <row r="8108" spans="32:36">
      <c r="AF8108" t="e">
        <f>SUM(IF(FREQUENCY(MATCH(#REF!,#REF!,0),ROW(#REF!)-ROW(#REF!)+1)&gt;0,1))</f>
        <v>#REF!</v>
      </c>
      <c r="AG8108" t="e">
        <f>SUM(IF(FREQUENCY(MATCH(#REF!,#REF!,0),ROW(#REF!)-ROW(#REF!)+1)&gt;0,1))</f>
        <v>#REF!</v>
      </c>
      <c r="AH8108" t="e">
        <f>SUM(IF(FREQUENCY(MATCH(#REF!,#REF!,0),ROW(#REF!)-ROW(#REF!)+1)&gt;0,1))</f>
        <v>#REF!</v>
      </c>
      <c r="AI8108" t="e">
        <f>SUM(IF(FREQUENCY(MATCH(#REF!,#REF!,0),ROW(#REF!)-ROW(#REF!)+1)&gt;0,1))</f>
        <v>#REF!</v>
      </c>
      <c r="AJ8108" s="3">
        <f>(Table_SUPERSTORES_AUGUST[[#This Row],[Sales]] - Table_SUPERSTORES_AUGUST[[#This Row],[Profit]]) / Table_SUPERSTORES_AUGUST[[#This Row],[Order Quantity]]</f>
        <v>57.797692307692309</v>
      </c>
    </row>
    <row r="8109" spans="32:36">
      <c r="AF8109" t="e">
        <f>SUM(IF(FREQUENCY(MATCH(#REF!,#REF!,0),ROW(#REF!)-ROW(#REF!)+1)&gt;0,1))</f>
        <v>#REF!</v>
      </c>
      <c r="AG8109" t="e">
        <f>SUM(IF(FREQUENCY(MATCH(#REF!,#REF!,0),ROW(#REF!)-ROW(#REF!)+1)&gt;0,1))</f>
        <v>#REF!</v>
      </c>
      <c r="AH8109" t="e">
        <f>SUM(IF(FREQUENCY(MATCH(#REF!,#REF!,0),ROW(#REF!)-ROW(#REF!)+1)&gt;0,1))</f>
        <v>#REF!</v>
      </c>
      <c r="AI8109" t="e">
        <f>SUM(IF(FREQUENCY(MATCH(#REF!,#REF!,0),ROW(#REF!)-ROW(#REF!)+1)&gt;0,1))</f>
        <v>#REF!</v>
      </c>
      <c r="AJ8109" s="3">
        <f>(Table_SUPERSTORES_AUGUST[[#This Row],[Sales]] - Table_SUPERSTORES_AUGUST[[#This Row],[Profit]]) / Table_SUPERSTORES_AUGUST[[#This Row],[Order Quantity]]</f>
        <v>81.648812500000005</v>
      </c>
    </row>
    <row r="8110" spans="32:36">
      <c r="AF8110" t="e">
        <f>SUM(IF(FREQUENCY(MATCH(#REF!,#REF!,0),ROW(#REF!)-ROW(#REF!)+1)&gt;0,1))</f>
        <v>#REF!</v>
      </c>
      <c r="AG8110" t="e">
        <f>SUM(IF(FREQUENCY(MATCH(#REF!,#REF!,0),ROW(#REF!)-ROW(#REF!)+1)&gt;0,1))</f>
        <v>#REF!</v>
      </c>
      <c r="AH8110" t="e">
        <f>SUM(IF(FREQUENCY(MATCH(#REF!,#REF!,0),ROW(#REF!)-ROW(#REF!)+1)&gt;0,1))</f>
        <v>#REF!</v>
      </c>
      <c r="AI8110" t="e">
        <f>SUM(IF(FREQUENCY(MATCH(#REF!,#REF!,0),ROW(#REF!)-ROW(#REF!)+1)&gt;0,1))</f>
        <v>#REF!</v>
      </c>
      <c r="AJ8110" s="3">
        <f>(Table_SUPERSTORES_AUGUST[[#This Row],[Sales]] - Table_SUPERSTORES_AUGUST[[#This Row],[Profit]]) / Table_SUPERSTORES_AUGUST[[#This Row],[Order Quantity]]</f>
        <v>12.377500000000001</v>
      </c>
    </row>
    <row r="8111" spans="32:36">
      <c r="AF8111" t="e">
        <f>SUM(IF(FREQUENCY(MATCH(#REF!,#REF!,0),ROW(#REF!)-ROW(#REF!)+1)&gt;0,1))</f>
        <v>#REF!</v>
      </c>
      <c r="AG8111" t="e">
        <f>SUM(IF(FREQUENCY(MATCH(#REF!,#REF!,0),ROW(#REF!)-ROW(#REF!)+1)&gt;0,1))</f>
        <v>#REF!</v>
      </c>
      <c r="AH8111" t="e">
        <f>SUM(IF(FREQUENCY(MATCH(#REF!,#REF!,0),ROW(#REF!)-ROW(#REF!)+1)&gt;0,1))</f>
        <v>#REF!</v>
      </c>
      <c r="AI8111" t="e">
        <f>SUM(IF(FREQUENCY(MATCH(#REF!,#REF!,0),ROW(#REF!)-ROW(#REF!)+1)&gt;0,1))</f>
        <v>#REF!</v>
      </c>
      <c r="AJ8111" s="3">
        <f>(Table_SUPERSTORES_AUGUST[[#This Row],[Sales]] - Table_SUPERSTORES_AUGUST[[#This Row],[Profit]]) / Table_SUPERSTORES_AUGUST[[#This Row],[Order Quantity]]</f>
        <v>10.609069767441861</v>
      </c>
    </row>
    <row r="8112" spans="32:36">
      <c r="AF8112" t="e">
        <f>SUM(IF(FREQUENCY(MATCH(#REF!,#REF!,0),ROW(#REF!)-ROW(#REF!)+1)&gt;0,1))</f>
        <v>#REF!</v>
      </c>
      <c r="AG8112" t="e">
        <f>SUM(IF(FREQUENCY(MATCH(#REF!,#REF!,0),ROW(#REF!)-ROW(#REF!)+1)&gt;0,1))</f>
        <v>#REF!</v>
      </c>
      <c r="AH8112" t="e">
        <f>SUM(IF(FREQUENCY(MATCH(#REF!,#REF!,0),ROW(#REF!)-ROW(#REF!)+1)&gt;0,1))</f>
        <v>#REF!</v>
      </c>
      <c r="AI8112" t="e">
        <f>SUM(IF(FREQUENCY(MATCH(#REF!,#REF!,0),ROW(#REF!)-ROW(#REF!)+1)&gt;0,1))</f>
        <v>#REF!</v>
      </c>
      <c r="AJ8112" s="3">
        <f>(Table_SUPERSTORES_AUGUST[[#This Row],[Sales]] - Table_SUPERSTORES_AUGUST[[#This Row],[Profit]]) / Table_SUPERSTORES_AUGUST[[#This Row],[Order Quantity]]</f>
        <v>16.552500000000002</v>
      </c>
    </row>
    <row r="8113" spans="32:36">
      <c r="AF8113" t="e">
        <f>SUM(IF(FREQUENCY(MATCH(#REF!,#REF!,0),ROW(#REF!)-ROW(#REF!)+1)&gt;0,1))</f>
        <v>#REF!</v>
      </c>
      <c r="AG8113" t="e">
        <f>SUM(IF(FREQUENCY(MATCH(#REF!,#REF!,0),ROW(#REF!)-ROW(#REF!)+1)&gt;0,1))</f>
        <v>#REF!</v>
      </c>
      <c r="AH8113" t="e">
        <f>SUM(IF(FREQUENCY(MATCH(#REF!,#REF!,0),ROW(#REF!)-ROW(#REF!)+1)&gt;0,1))</f>
        <v>#REF!</v>
      </c>
      <c r="AI8113" t="e">
        <f>SUM(IF(FREQUENCY(MATCH(#REF!,#REF!,0),ROW(#REF!)-ROW(#REF!)+1)&gt;0,1))</f>
        <v>#REF!</v>
      </c>
      <c r="AJ8113" s="3">
        <f>(Table_SUPERSTORES_AUGUST[[#This Row],[Sales]] - Table_SUPERSTORES_AUGUST[[#This Row],[Profit]]) / Table_SUPERSTORES_AUGUST[[#This Row],[Order Quantity]]</f>
        <v>3.5183333333333331</v>
      </c>
    </row>
    <row r="8114" spans="32:36">
      <c r="AF8114" t="e">
        <f>SUM(IF(FREQUENCY(MATCH(#REF!,#REF!,0),ROW(#REF!)-ROW(#REF!)+1)&gt;0,1))</f>
        <v>#REF!</v>
      </c>
      <c r="AG8114" t="e">
        <f>SUM(IF(FREQUENCY(MATCH(#REF!,#REF!,0),ROW(#REF!)-ROW(#REF!)+1)&gt;0,1))</f>
        <v>#REF!</v>
      </c>
      <c r="AH8114" t="e">
        <f>SUM(IF(FREQUENCY(MATCH(#REF!,#REF!,0),ROW(#REF!)-ROW(#REF!)+1)&gt;0,1))</f>
        <v>#REF!</v>
      </c>
      <c r="AI8114" t="e">
        <f>SUM(IF(FREQUENCY(MATCH(#REF!,#REF!,0),ROW(#REF!)-ROW(#REF!)+1)&gt;0,1))</f>
        <v>#REF!</v>
      </c>
      <c r="AJ8114" s="3">
        <f>(Table_SUPERSTORES_AUGUST[[#This Row],[Sales]] - Table_SUPERSTORES_AUGUST[[#This Row],[Profit]]) / Table_SUPERSTORES_AUGUST[[#This Row],[Order Quantity]]</f>
        <v>10.616190476190477</v>
      </c>
    </row>
    <row r="8115" spans="32:36">
      <c r="AF8115" t="e">
        <f>SUM(IF(FREQUENCY(MATCH(#REF!,#REF!,0),ROW(#REF!)-ROW(#REF!)+1)&gt;0,1))</f>
        <v>#REF!</v>
      </c>
      <c r="AG8115" t="e">
        <f>SUM(IF(FREQUENCY(MATCH(#REF!,#REF!,0),ROW(#REF!)-ROW(#REF!)+1)&gt;0,1))</f>
        <v>#REF!</v>
      </c>
      <c r="AH8115" t="e">
        <f>SUM(IF(FREQUENCY(MATCH(#REF!,#REF!,0),ROW(#REF!)-ROW(#REF!)+1)&gt;0,1))</f>
        <v>#REF!</v>
      </c>
      <c r="AI8115" t="e">
        <f>SUM(IF(FREQUENCY(MATCH(#REF!,#REF!,0),ROW(#REF!)-ROW(#REF!)+1)&gt;0,1))</f>
        <v>#REF!</v>
      </c>
      <c r="AJ8115" s="3">
        <f>(Table_SUPERSTORES_AUGUST[[#This Row],[Sales]] - Table_SUPERSTORES_AUGUST[[#This Row],[Profit]]) / Table_SUPERSTORES_AUGUST[[#This Row],[Order Quantity]]</f>
        <v>10.02</v>
      </c>
    </row>
    <row r="8116" spans="32:36">
      <c r="AF8116" t="e">
        <f>SUM(IF(FREQUENCY(MATCH(#REF!,#REF!,0),ROW(#REF!)-ROW(#REF!)+1)&gt;0,1))</f>
        <v>#REF!</v>
      </c>
      <c r="AG8116" t="e">
        <f>SUM(IF(FREQUENCY(MATCH(#REF!,#REF!,0),ROW(#REF!)-ROW(#REF!)+1)&gt;0,1))</f>
        <v>#REF!</v>
      </c>
      <c r="AH8116" t="e">
        <f>SUM(IF(FREQUENCY(MATCH(#REF!,#REF!,0),ROW(#REF!)-ROW(#REF!)+1)&gt;0,1))</f>
        <v>#REF!</v>
      </c>
      <c r="AI8116" t="e">
        <f>SUM(IF(FREQUENCY(MATCH(#REF!,#REF!,0),ROW(#REF!)-ROW(#REF!)+1)&gt;0,1))</f>
        <v>#REF!</v>
      </c>
      <c r="AJ8116" s="3">
        <f>(Table_SUPERSTORES_AUGUST[[#This Row],[Sales]] - Table_SUPERSTORES_AUGUST[[#This Row],[Profit]]) / Table_SUPERSTORES_AUGUST[[#This Row],[Order Quantity]]</f>
        <v>7.6052380952380947</v>
      </c>
    </row>
    <row r="8117" spans="32:36">
      <c r="AF8117" t="e">
        <f>SUM(IF(FREQUENCY(MATCH(#REF!,#REF!,0),ROW(#REF!)-ROW(#REF!)+1)&gt;0,1))</f>
        <v>#REF!</v>
      </c>
      <c r="AG8117" t="e">
        <f>SUM(IF(FREQUENCY(MATCH(#REF!,#REF!,0),ROW(#REF!)-ROW(#REF!)+1)&gt;0,1))</f>
        <v>#REF!</v>
      </c>
      <c r="AH8117" t="e">
        <f>SUM(IF(FREQUENCY(MATCH(#REF!,#REF!,0),ROW(#REF!)-ROW(#REF!)+1)&gt;0,1))</f>
        <v>#REF!</v>
      </c>
      <c r="AI8117" t="e">
        <f>SUM(IF(FREQUENCY(MATCH(#REF!,#REF!,0),ROW(#REF!)-ROW(#REF!)+1)&gt;0,1))</f>
        <v>#REF!</v>
      </c>
      <c r="AJ8117" s="3">
        <f>(Table_SUPERSTORES_AUGUST[[#This Row],[Sales]] - Table_SUPERSTORES_AUGUST[[#This Row],[Profit]]) / Table_SUPERSTORES_AUGUST[[#This Row],[Order Quantity]]</f>
        <v>14.175454545454546</v>
      </c>
    </row>
    <row r="8118" spans="32:36">
      <c r="AF8118" t="e">
        <f>SUM(IF(FREQUENCY(MATCH(#REF!,#REF!,0),ROW(#REF!)-ROW(#REF!)+1)&gt;0,1))</f>
        <v>#REF!</v>
      </c>
      <c r="AG8118" t="e">
        <f>SUM(IF(FREQUENCY(MATCH(#REF!,#REF!,0),ROW(#REF!)-ROW(#REF!)+1)&gt;0,1))</f>
        <v>#REF!</v>
      </c>
      <c r="AH8118" t="e">
        <f>SUM(IF(FREQUENCY(MATCH(#REF!,#REF!,0),ROW(#REF!)-ROW(#REF!)+1)&gt;0,1))</f>
        <v>#REF!</v>
      </c>
      <c r="AI8118" t="e">
        <f>SUM(IF(FREQUENCY(MATCH(#REF!,#REF!,0),ROW(#REF!)-ROW(#REF!)+1)&gt;0,1))</f>
        <v>#REF!</v>
      </c>
      <c r="AJ8118" s="3">
        <f>(Table_SUPERSTORES_AUGUST[[#This Row],[Sales]] - Table_SUPERSTORES_AUGUST[[#This Row],[Profit]]) / Table_SUPERSTORES_AUGUST[[#This Row],[Order Quantity]]</f>
        <v>2.1990000000000003</v>
      </c>
    </row>
    <row r="8119" spans="32:36">
      <c r="AF8119" t="e">
        <f>SUM(IF(FREQUENCY(MATCH(#REF!,#REF!,0),ROW(#REF!)-ROW(#REF!)+1)&gt;0,1))</f>
        <v>#REF!</v>
      </c>
      <c r="AG8119" t="e">
        <f>SUM(IF(FREQUENCY(MATCH(#REF!,#REF!,0),ROW(#REF!)-ROW(#REF!)+1)&gt;0,1))</f>
        <v>#REF!</v>
      </c>
      <c r="AH8119" t="e">
        <f>SUM(IF(FREQUENCY(MATCH(#REF!,#REF!,0),ROW(#REF!)-ROW(#REF!)+1)&gt;0,1))</f>
        <v>#REF!</v>
      </c>
      <c r="AI8119" t="e">
        <f>SUM(IF(FREQUENCY(MATCH(#REF!,#REF!,0),ROW(#REF!)-ROW(#REF!)+1)&gt;0,1))</f>
        <v>#REF!</v>
      </c>
      <c r="AJ8119" s="3">
        <f>(Table_SUPERSTORES_AUGUST[[#This Row],[Sales]] - Table_SUPERSTORES_AUGUST[[#This Row],[Profit]]) / Table_SUPERSTORES_AUGUST[[#This Row],[Order Quantity]]</f>
        <v>11.843404255319149</v>
      </c>
    </row>
    <row r="8120" spans="32:36">
      <c r="AF8120" t="e">
        <f>SUM(IF(FREQUENCY(MATCH(#REF!,#REF!,0),ROW(#REF!)-ROW(#REF!)+1)&gt;0,1))</f>
        <v>#REF!</v>
      </c>
      <c r="AG8120" t="e">
        <f>SUM(IF(FREQUENCY(MATCH(#REF!,#REF!,0),ROW(#REF!)-ROW(#REF!)+1)&gt;0,1))</f>
        <v>#REF!</v>
      </c>
      <c r="AH8120" t="e">
        <f>SUM(IF(FREQUENCY(MATCH(#REF!,#REF!,0),ROW(#REF!)-ROW(#REF!)+1)&gt;0,1))</f>
        <v>#REF!</v>
      </c>
      <c r="AI8120" t="e">
        <f>SUM(IF(FREQUENCY(MATCH(#REF!,#REF!,0),ROW(#REF!)-ROW(#REF!)+1)&gt;0,1))</f>
        <v>#REF!</v>
      </c>
      <c r="AJ8120" s="3">
        <f>(Table_SUPERSTORES_AUGUST[[#This Row],[Sales]] - Table_SUPERSTORES_AUGUST[[#This Row],[Profit]]) / Table_SUPERSTORES_AUGUST[[#This Row],[Order Quantity]]</f>
        <v>26.233611111111109</v>
      </c>
    </row>
    <row r="8121" spans="32:36">
      <c r="AF8121" t="e">
        <f>SUM(IF(FREQUENCY(MATCH(#REF!,#REF!,0),ROW(#REF!)-ROW(#REF!)+1)&gt;0,1))</f>
        <v>#REF!</v>
      </c>
      <c r="AG8121" t="e">
        <f>SUM(IF(FREQUENCY(MATCH(#REF!,#REF!,0),ROW(#REF!)-ROW(#REF!)+1)&gt;0,1))</f>
        <v>#REF!</v>
      </c>
      <c r="AH8121" t="e">
        <f>SUM(IF(FREQUENCY(MATCH(#REF!,#REF!,0),ROW(#REF!)-ROW(#REF!)+1)&gt;0,1))</f>
        <v>#REF!</v>
      </c>
      <c r="AI8121" t="e">
        <f>SUM(IF(FREQUENCY(MATCH(#REF!,#REF!,0),ROW(#REF!)-ROW(#REF!)+1)&gt;0,1))</f>
        <v>#REF!</v>
      </c>
      <c r="AJ8121" s="3">
        <f>(Table_SUPERSTORES_AUGUST[[#This Row],[Sales]] - Table_SUPERSTORES_AUGUST[[#This Row],[Profit]]) / Table_SUPERSTORES_AUGUST[[#This Row],[Order Quantity]]</f>
        <v>4.2792857142857139</v>
      </c>
    </row>
    <row r="8122" spans="32:36">
      <c r="AF8122" t="e">
        <f>SUM(IF(FREQUENCY(MATCH(#REF!,#REF!,0),ROW(#REF!)-ROW(#REF!)+1)&gt;0,1))</f>
        <v>#REF!</v>
      </c>
      <c r="AG8122" t="e">
        <f>SUM(IF(FREQUENCY(MATCH(#REF!,#REF!,0),ROW(#REF!)-ROW(#REF!)+1)&gt;0,1))</f>
        <v>#REF!</v>
      </c>
      <c r="AH8122" t="e">
        <f>SUM(IF(FREQUENCY(MATCH(#REF!,#REF!,0),ROW(#REF!)-ROW(#REF!)+1)&gt;0,1))</f>
        <v>#REF!</v>
      </c>
      <c r="AI8122" t="e">
        <f>SUM(IF(FREQUENCY(MATCH(#REF!,#REF!,0),ROW(#REF!)-ROW(#REF!)+1)&gt;0,1))</f>
        <v>#REF!</v>
      </c>
      <c r="AJ8122" s="3">
        <f>(Table_SUPERSTORES_AUGUST[[#This Row],[Sales]] - Table_SUPERSTORES_AUGUST[[#This Row],[Profit]]) / Table_SUPERSTORES_AUGUST[[#This Row],[Order Quantity]]</f>
        <v>50.82</v>
      </c>
    </row>
    <row r="8123" spans="32:36">
      <c r="AF8123" t="e">
        <f>SUM(IF(FREQUENCY(MATCH(#REF!,#REF!,0),ROW(#REF!)-ROW(#REF!)+1)&gt;0,1))</f>
        <v>#REF!</v>
      </c>
      <c r="AG8123" t="e">
        <f>SUM(IF(FREQUENCY(MATCH(#REF!,#REF!,0),ROW(#REF!)-ROW(#REF!)+1)&gt;0,1))</f>
        <v>#REF!</v>
      </c>
      <c r="AH8123" t="e">
        <f>SUM(IF(FREQUENCY(MATCH(#REF!,#REF!,0),ROW(#REF!)-ROW(#REF!)+1)&gt;0,1))</f>
        <v>#REF!</v>
      </c>
      <c r="AI8123" t="e">
        <f>SUM(IF(FREQUENCY(MATCH(#REF!,#REF!,0),ROW(#REF!)-ROW(#REF!)+1)&gt;0,1))</f>
        <v>#REF!</v>
      </c>
      <c r="AJ8123" s="3">
        <f>(Table_SUPERSTORES_AUGUST[[#This Row],[Sales]] - Table_SUPERSTORES_AUGUST[[#This Row],[Profit]]) / Table_SUPERSTORES_AUGUST[[#This Row],[Order Quantity]]</f>
        <v>25.977999999999998</v>
      </c>
    </row>
    <row r="8124" spans="32:36">
      <c r="AF8124" t="e">
        <f>SUM(IF(FREQUENCY(MATCH(#REF!,#REF!,0),ROW(#REF!)-ROW(#REF!)+1)&gt;0,1))</f>
        <v>#REF!</v>
      </c>
      <c r="AG8124" t="e">
        <f>SUM(IF(FREQUENCY(MATCH(#REF!,#REF!,0),ROW(#REF!)-ROW(#REF!)+1)&gt;0,1))</f>
        <v>#REF!</v>
      </c>
      <c r="AH8124" t="e">
        <f>SUM(IF(FREQUENCY(MATCH(#REF!,#REF!,0),ROW(#REF!)-ROW(#REF!)+1)&gt;0,1))</f>
        <v>#REF!</v>
      </c>
      <c r="AI8124" t="e">
        <f>SUM(IF(FREQUENCY(MATCH(#REF!,#REF!,0),ROW(#REF!)-ROW(#REF!)+1)&gt;0,1))</f>
        <v>#REF!</v>
      </c>
      <c r="AJ8124" s="3">
        <f>(Table_SUPERSTORES_AUGUST[[#This Row],[Sales]] - Table_SUPERSTORES_AUGUST[[#This Row],[Profit]]) / Table_SUPERSTORES_AUGUST[[#This Row],[Order Quantity]]</f>
        <v>60.312068965517248</v>
      </c>
    </row>
    <row r="8125" spans="32:36">
      <c r="AF8125" t="e">
        <f>SUM(IF(FREQUENCY(MATCH(#REF!,#REF!,0),ROW(#REF!)-ROW(#REF!)+1)&gt;0,1))</f>
        <v>#REF!</v>
      </c>
      <c r="AG8125" t="e">
        <f>SUM(IF(FREQUENCY(MATCH(#REF!,#REF!,0),ROW(#REF!)-ROW(#REF!)+1)&gt;0,1))</f>
        <v>#REF!</v>
      </c>
      <c r="AH8125" t="e">
        <f>SUM(IF(FREQUENCY(MATCH(#REF!,#REF!,0),ROW(#REF!)-ROW(#REF!)+1)&gt;0,1))</f>
        <v>#REF!</v>
      </c>
      <c r="AI8125" t="e">
        <f>SUM(IF(FREQUENCY(MATCH(#REF!,#REF!,0),ROW(#REF!)-ROW(#REF!)+1)&gt;0,1))</f>
        <v>#REF!</v>
      </c>
      <c r="AJ8125" s="3">
        <f>(Table_SUPERSTORES_AUGUST[[#This Row],[Sales]] - Table_SUPERSTORES_AUGUST[[#This Row],[Profit]]) / Table_SUPERSTORES_AUGUST[[#This Row],[Order Quantity]]</f>
        <v>167.21219512195123</v>
      </c>
    </row>
    <row r="8126" spans="32:36">
      <c r="AF8126" t="e">
        <f>SUM(IF(FREQUENCY(MATCH(#REF!,#REF!,0),ROW(#REF!)-ROW(#REF!)+1)&gt;0,1))</f>
        <v>#REF!</v>
      </c>
      <c r="AG8126" t="e">
        <f>SUM(IF(FREQUENCY(MATCH(#REF!,#REF!,0),ROW(#REF!)-ROW(#REF!)+1)&gt;0,1))</f>
        <v>#REF!</v>
      </c>
      <c r="AH8126" t="e">
        <f>SUM(IF(FREQUENCY(MATCH(#REF!,#REF!,0),ROW(#REF!)-ROW(#REF!)+1)&gt;0,1))</f>
        <v>#REF!</v>
      </c>
      <c r="AI8126" t="e">
        <f>SUM(IF(FREQUENCY(MATCH(#REF!,#REF!,0),ROW(#REF!)-ROW(#REF!)+1)&gt;0,1))</f>
        <v>#REF!</v>
      </c>
      <c r="AJ8126" s="3">
        <f>(Table_SUPERSTORES_AUGUST[[#This Row],[Sales]] - Table_SUPERSTORES_AUGUST[[#This Row],[Profit]]) / Table_SUPERSTORES_AUGUST[[#This Row],[Order Quantity]]</f>
        <v>156.90391304347827</v>
      </c>
    </row>
    <row r="8127" spans="32:36">
      <c r="AF8127" t="e">
        <f>SUM(IF(FREQUENCY(MATCH(#REF!,#REF!,0),ROW(#REF!)-ROW(#REF!)+1)&gt;0,1))</f>
        <v>#REF!</v>
      </c>
      <c r="AG8127" t="e">
        <f>SUM(IF(FREQUENCY(MATCH(#REF!,#REF!,0),ROW(#REF!)-ROW(#REF!)+1)&gt;0,1))</f>
        <v>#REF!</v>
      </c>
      <c r="AH8127" t="e">
        <f>SUM(IF(FREQUENCY(MATCH(#REF!,#REF!,0),ROW(#REF!)-ROW(#REF!)+1)&gt;0,1))</f>
        <v>#REF!</v>
      </c>
      <c r="AI8127" t="e">
        <f>SUM(IF(FREQUENCY(MATCH(#REF!,#REF!,0),ROW(#REF!)-ROW(#REF!)+1)&gt;0,1))</f>
        <v>#REF!</v>
      </c>
      <c r="AJ8127" s="3">
        <f>(Table_SUPERSTORES_AUGUST[[#This Row],[Sales]] - Table_SUPERSTORES_AUGUST[[#This Row],[Profit]]) / Table_SUPERSTORES_AUGUST[[#This Row],[Order Quantity]]</f>
        <v>2.8957142857142864</v>
      </c>
    </row>
    <row r="8128" spans="32:36">
      <c r="AF8128" t="e">
        <f>SUM(IF(FREQUENCY(MATCH(#REF!,#REF!,0),ROW(#REF!)-ROW(#REF!)+1)&gt;0,1))</f>
        <v>#REF!</v>
      </c>
      <c r="AG8128" t="e">
        <f>SUM(IF(FREQUENCY(MATCH(#REF!,#REF!,0),ROW(#REF!)-ROW(#REF!)+1)&gt;0,1))</f>
        <v>#REF!</v>
      </c>
      <c r="AH8128" t="e">
        <f>SUM(IF(FREQUENCY(MATCH(#REF!,#REF!,0),ROW(#REF!)-ROW(#REF!)+1)&gt;0,1))</f>
        <v>#REF!</v>
      </c>
      <c r="AI8128" t="e">
        <f>SUM(IF(FREQUENCY(MATCH(#REF!,#REF!,0),ROW(#REF!)-ROW(#REF!)+1)&gt;0,1))</f>
        <v>#REF!</v>
      </c>
      <c r="AJ8128" s="3">
        <f>(Table_SUPERSTORES_AUGUST[[#This Row],[Sales]] - Table_SUPERSTORES_AUGUST[[#This Row],[Profit]]) / Table_SUPERSTORES_AUGUST[[#This Row],[Order Quantity]]</f>
        <v>135.42136363636362</v>
      </c>
    </row>
    <row r="8129" spans="32:36">
      <c r="AF8129" t="e">
        <f>SUM(IF(FREQUENCY(MATCH(#REF!,#REF!,0),ROW(#REF!)-ROW(#REF!)+1)&gt;0,1))</f>
        <v>#REF!</v>
      </c>
      <c r="AG8129" t="e">
        <f>SUM(IF(FREQUENCY(MATCH(#REF!,#REF!,0),ROW(#REF!)-ROW(#REF!)+1)&gt;0,1))</f>
        <v>#REF!</v>
      </c>
      <c r="AH8129" t="e">
        <f>SUM(IF(FREQUENCY(MATCH(#REF!,#REF!,0),ROW(#REF!)-ROW(#REF!)+1)&gt;0,1))</f>
        <v>#REF!</v>
      </c>
      <c r="AI8129" t="e">
        <f>SUM(IF(FREQUENCY(MATCH(#REF!,#REF!,0),ROW(#REF!)-ROW(#REF!)+1)&gt;0,1))</f>
        <v>#REF!</v>
      </c>
      <c r="AJ8129" s="3">
        <f>(Table_SUPERSTORES_AUGUST[[#This Row],[Sales]] - Table_SUPERSTORES_AUGUST[[#This Row],[Profit]]) / Table_SUPERSTORES_AUGUST[[#This Row],[Order Quantity]]</f>
        <v>26.224</v>
      </c>
    </row>
    <row r="8130" spans="32:36">
      <c r="AF8130" t="e">
        <f>SUM(IF(FREQUENCY(MATCH(#REF!,#REF!,0),ROW(#REF!)-ROW(#REF!)+1)&gt;0,1))</f>
        <v>#REF!</v>
      </c>
      <c r="AG8130" t="e">
        <f>SUM(IF(FREQUENCY(MATCH(#REF!,#REF!,0),ROW(#REF!)-ROW(#REF!)+1)&gt;0,1))</f>
        <v>#REF!</v>
      </c>
      <c r="AH8130" t="e">
        <f>SUM(IF(FREQUENCY(MATCH(#REF!,#REF!,0),ROW(#REF!)-ROW(#REF!)+1)&gt;0,1))</f>
        <v>#REF!</v>
      </c>
      <c r="AI8130" t="e">
        <f>SUM(IF(FREQUENCY(MATCH(#REF!,#REF!,0),ROW(#REF!)-ROW(#REF!)+1)&gt;0,1))</f>
        <v>#REF!</v>
      </c>
      <c r="AJ8130" s="3">
        <f>(Table_SUPERSTORES_AUGUST[[#This Row],[Sales]] - Table_SUPERSTORES_AUGUST[[#This Row],[Profit]]) / Table_SUPERSTORES_AUGUST[[#This Row],[Order Quantity]]</f>
        <v>84.875999999999991</v>
      </c>
    </row>
    <row r="8131" spans="32:36">
      <c r="AF8131" t="e">
        <f>SUM(IF(FREQUENCY(MATCH(#REF!,#REF!,0),ROW(#REF!)-ROW(#REF!)+1)&gt;0,1))</f>
        <v>#REF!</v>
      </c>
      <c r="AG8131" t="e">
        <f>SUM(IF(FREQUENCY(MATCH(#REF!,#REF!,0),ROW(#REF!)-ROW(#REF!)+1)&gt;0,1))</f>
        <v>#REF!</v>
      </c>
      <c r="AH8131" t="e">
        <f>SUM(IF(FREQUENCY(MATCH(#REF!,#REF!,0),ROW(#REF!)-ROW(#REF!)+1)&gt;0,1))</f>
        <v>#REF!</v>
      </c>
      <c r="AI8131" t="e">
        <f>SUM(IF(FREQUENCY(MATCH(#REF!,#REF!,0),ROW(#REF!)-ROW(#REF!)+1)&gt;0,1))</f>
        <v>#REF!</v>
      </c>
      <c r="AJ8131" s="3">
        <f>(Table_SUPERSTORES_AUGUST[[#This Row],[Sales]] - Table_SUPERSTORES_AUGUST[[#This Row],[Profit]]) / Table_SUPERSTORES_AUGUST[[#This Row],[Order Quantity]]</f>
        <v>59.377276595744682</v>
      </c>
    </row>
    <row r="8132" spans="32:36">
      <c r="AF8132" t="e">
        <f>SUM(IF(FREQUENCY(MATCH(#REF!,#REF!,0),ROW(#REF!)-ROW(#REF!)+1)&gt;0,1))</f>
        <v>#REF!</v>
      </c>
      <c r="AG8132" t="e">
        <f>SUM(IF(FREQUENCY(MATCH(#REF!,#REF!,0),ROW(#REF!)-ROW(#REF!)+1)&gt;0,1))</f>
        <v>#REF!</v>
      </c>
      <c r="AH8132" t="e">
        <f>SUM(IF(FREQUENCY(MATCH(#REF!,#REF!,0),ROW(#REF!)-ROW(#REF!)+1)&gt;0,1))</f>
        <v>#REF!</v>
      </c>
      <c r="AI8132" t="e">
        <f>SUM(IF(FREQUENCY(MATCH(#REF!,#REF!,0),ROW(#REF!)-ROW(#REF!)+1)&gt;0,1))</f>
        <v>#REF!</v>
      </c>
      <c r="AJ8132" s="3">
        <f>(Table_SUPERSTORES_AUGUST[[#This Row],[Sales]] - Table_SUPERSTORES_AUGUST[[#This Row],[Profit]]) / Table_SUPERSTORES_AUGUST[[#This Row],[Order Quantity]]</f>
        <v>6.75</v>
      </c>
    </row>
    <row r="8133" spans="32:36">
      <c r="AF8133" t="e">
        <f>SUM(IF(FREQUENCY(MATCH(#REF!,#REF!,0),ROW(#REF!)-ROW(#REF!)+1)&gt;0,1))</f>
        <v>#REF!</v>
      </c>
      <c r="AG8133" t="e">
        <f>SUM(IF(FREQUENCY(MATCH(#REF!,#REF!,0),ROW(#REF!)-ROW(#REF!)+1)&gt;0,1))</f>
        <v>#REF!</v>
      </c>
      <c r="AH8133" t="e">
        <f>SUM(IF(FREQUENCY(MATCH(#REF!,#REF!,0),ROW(#REF!)-ROW(#REF!)+1)&gt;0,1))</f>
        <v>#REF!</v>
      </c>
      <c r="AI8133" t="e">
        <f>SUM(IF(FREQUENCY(MATCH(#REF!,#REF!,0),ROW(#REF!)-ROW(#REF!)+1)&gt;0,1))</f>
        <v>#REF!</v>
      </c>
      <c r="AJ8133" s="3">
        <f>(Table_SUPERSTORES_AUGUST[[#This Row],[Sales]] - Table_SUPERSTORES_AUGUST[[#This Row],[Profit]]) / Table_SUPERSTORES_AUGUST[[#This Row],[Order Quantity]]</f>
        <v>435.18683333333337</v>
      </c>
    </row>
    <row r="8134" spans="32:36">
      <c r="AF8134" t="e">
        <f>SUM(IF(FREQUENCY(MATCH(#REF!,#REF!,0),ROW(#REF!)-ROW(#REF!)+1)&gt;0,1))</f>
        <v>#REF!</v>
      </c>
      <c r="AG8134" t="e">
        <f>SUM(IF(FREQUENCY(MATCH(#REF!,#REF!,0),ROW(#REF!)-ROW(#REF!)+1)&gt;0,1))</f>
        <v>#REF!</v>
      </c>
      <c r="AH8134" t="e">
        <f>SUM(IF(FREQUENCY(MATCH(#REF!,#REF!,0),ROW(#REF!)-ROW(#REF!)+1)&gt;0,1))</f>
        <v>#REF!</v>
      </c>
      <c r="AI8134" t="e">
        <f>SUM(IF(FREQUENCY(MATCH(#REF!,#REF!,0),ROW(#REF!)-ROW(#REF!)+1)&gt;0,1))</f>
        <v>#REF!</v>
      </c>
      <c r="AJ8134" s="3">
        <f>(Table_SUPERSTORES_AUGUST[[#This Row],[Sales]] - Table_SUPERSTORES_AUGUST[[#This Row],[Profit]]) / Table_SUPERSTORES_AUGUST[[#This Row],[Order Quantity]]</f>
        <v>19.033023255813951</v>
      </c>
    </row>
    <row r="8135" spans="32:36">
      <c r="AF8135" t="e">
        <f>SUM(IF(FREQUENCY(MATCH(#REF!,#REF!,0),ROW(#REF!)-ROW(#REF!)+1)&gt;0,1))</f>
        <v>#REF!</v>
      </c>
      <c r="AG8135" t="e">
        <f>SUM(IF(FREQUENCY(MATCH(#REF!,#REF!,0),ROW(#REF!)-ROW(#REF!)+1)&gt;0,1))</f>
        <v>#REF!</v>
      </c>
      <c r="AH8135" t="e">
        <f>SUM(IF(FREQUENCY(MATCH(#REF!,#REF!,0),ROW(#REF!)-ROW(#REF!)+1)&gt;0,1))</f>
        <v>#REF!</v>
      </c>
      <c r="AI8135" t="e">
        <f>SUM(IF(FREQUENCY(MATCH(#REF!,#REF!,0),ROW(#REF!)-ROW(#REF!)+1)&gt;0,1))</f>
        <v>#REF!</v>
      </c>
      <c r="AJ8135" s="3">
        <f>(Table_SUPERSTORES_AUGUST[[#This Row],[Sales]] - Table_SUPERSTORES_AUGUST[[#This Row],[Profit]]) / Table_SUPERSTORES_AUGUST[[#This Row],[Order Quantity]]</f>
        <v>5.2990909090909089</v>
      </c>
    </row>
    <row r="8136" spans="32:36">
      <c r="AF8136" t="e">
        <f>SUM(IF(FREQUENCY(MATCH(#REF!,#REF!,0),ROW(#REF!)-ROW(#REF!)+1)&gt;0,1))</f>
        <v>#REF!</v>
      </c>
      <c r="AG8136" t="e">
        <f>SUM(IF(FREQUENCY(MATCH(#REF!,#REF!,0),ROW(#REF!)-ROW(#REF!)+1)&gt;0,1))</f>
        <v>#REF!</v>
      </c>
      <c r="AH8136" t="e">
        <f>SUM(IF(FREQUENCY(MATCH(#REF!,#REF!,0),ROW(#REF!)-ROW(#REF!)+1)&gt;0,1))</f>
        <v>#REF!</v>
      </c>
      <c r="AI8136" t="e">
        <f>SUM(IF(FREQUENCY(MATCH(#REF!,#REF!,0),ROW(#REF!)-ROW(#REF!)+1)&gt;0,1))</f>
        <v>#REF!</v>
      </c>
      <c r="AJ8136" s="3">
        <f>(Table_SUPERSTORES_AUGUST[[#This Row],[Sales]] - Table_SUPERSTORES_AUGUST[[#This Row],[Profit]]) / Table_SUPERSTORES_AUGUST[[#This Row],[Order Quantity]]</f>
        <v>37.576999999999998</v>
      </c>
    </row>
    <row r="8137" spans="32:36">
      <c r="AF8137" t="e">
        <f>SUM(IF(FREQUENCY(MATCH(#REF!,#REF!,0),ROW(#REF!)-ROW(#REF!)+1)&gt;0,1))</f>
        <v>#REF!</v>
      </c>
      <c r="AG8137" t="e">
        <f>SUM(IF(FREQUENCY(MATCH(#REF!,#REF!,0),ROW(#REF!)-ROW(#REF!)+1)&gt;0,1))</f>
        <v>#REF!</v>
      </c>
      <c r="AH8137" t="e">
        <f>SUM(IF(FREQUENCY(MATCH(#REF!,#REF!,0),ROW(#REF!)-ROW(#REF!)+1)&gt;0,1))</f>
        <v>#REF!</v>
      </c>
      <c r="AI8137" t="e">
        <f>SUM(IF(FREQUENCY(MATCH(#REF!,#REF!,0),ROW(#REF!)-ROW(#REF!)+1)&gt;0,1))</f>
        <v>#REF!</v>
      </c>
      <c r="AJ8137" s="3">
        <f>(Table_SUPERSTORES_AUGUST[[#This Row],[Sales]] - Table_SUPERSTORES_AUGUST[[#This Row],[Profit]]) / Table_SUPERSTORES_AUGUST[[#This Row],[Order Quantity]]</f>
        <v>60.703181818181818</v>
      </c>
    </row>
    <row r="8138" spans="32:36">
      <c r="AF8138" t="e">
        <f>SUM(IF(FREQUENCY(MATCH(#REF!,#REF!,0),ROW(#REF!)-ROW(#REF!)+1)&gt;0,1))</f>
        <v>#REF!</v>
      </c>
      <c r="AG8138" t="e">
        <f>SUM(IF(FREQUENCY(MATCH(#REF!,#REF!,0),ROW(#REF!)-ROW(#REF!)+1)&gt;0,1))</f>
        <v>#REF!</v>
      </c>
      <c r="AH8138" t="e">
        <f>SUM(IF(FREQUENCY(MATCH(#REF!,#REF!,0),ROW(#REF!)-ROW(#REF!)+1)&gt;0,1))</f>
        <v>#REF!</v>
      </c>
      <c r="AI8138" t="e">
        <f>SUM(IF(FREQUENCY(MATCH(#REF!,#REF!,0),ROW(#REF!)-ROW(#REF!)+1)&gt;0,1))</f>
        <v>#REF!</v>
      </c>
      <c r="AJ8138" s="3">
        <f>(Table_SUPERSTORES_AUGUST[[#This Row],[Sales]] - Table_SUPERSTORES_AUGUST[[#This Row],[Profit]]) / Table_SUPERSTORES_AUGUST[[#This Row],[Order Quantity]]</f>
        <v>2055.7020000000002</v>
      </c>
    </row>
    <row r="8139" spans="32:36">
      <c r="AF8139" t="e">
        <f>SUM(IF(FREQUENCY(MATCH(#REF!,#REF!,0),ROW(#REF!)-ROW(#REF!)+1)&gt;0,1))</f>
        <v>#REF!</v>
      </c>
      <c r="AG8139" t="e">
        <f>SUM(IF(FREQUENCY(MATCH(#REF!,#REF!,0),ROW(#REF!)-ROW(#REF!)+1)&gt;0,1))</f>
        <v>#REF!</v>
      </c>
      <c r="AH8139" t="e">
        <f>SUM(IF(FREQUENCY(MATCH(#REF!,#REF!,0),ROW(#REF!)-ROW(#REF!)+1)&gt;0,1))</f>
        <v>#REF!</v>
      </c>
      <c r="AI8139" t="e">
        <f>SUM(IF(FREQUENCY(MATCH(#REF!,#REF!,0),ROW(#REF!)-ROW(#REF!)+1)&gt;0,1))</f>
        <v>#REF!</v>
      </c>
      <c r="AJ8139" s="3">
        <f>(Table_SUPERSTORES_AUGUST[[#This Row],[Sales]] - Table_SUPERSTORES_AUGUST[[#This Row],[Profit]]) / Table_SUPERSTORES_AUGUST[[#This Row],[Order Quantity]]</f>
        <v>137.49923076923076</v>
      </c>
    </row>
    <row r="8140" spans="32:36">
      <c r="AF8140" t="e">
        <f>SUM(IF(FREQUENCY(MATCH(#REF!,#REF!,0),ROW(#REF!)-ROW(#REF!)+1)&gt;0,1))</f>
        <v>#REF!</v>
      </c>
      <c r="AG8140" t="e">
        <f>SUM(IF(FREQUENCY(MATCH(#REF!,#REF!,0),ROW(#REF!)-ROW(#REF!)+1)&gt;0,1))</f>
        <v>#REF!</v>
      </c>
      <c r="AH8140" t="e">
        <f>SUM(IF(FREQUENCY(MATCH(#REF!,#REF!,0),ROW(#REF!)-ROW(#REF!)+1)&gt;0,1))</f>
        <v>#REF!</v>
      </c>
      <c r="AI8140" t="e">
        <f>SUM(IF(FREQUENCY(MATCH(#REF!,#REF!,0),ROW(#REF!)-ROW(#REF!)+1)&gt;0,1))</f>
        <v>#REF!</v>
      </c>
      <c r="AJ8140" s="3">
        <f>(Table_SUPERSTORES_AUGUST[[#This Row],[Sales]] - Table_SUPERSTORES_AUGUST[[#This Row],[Profit]]) / Table_SUPERSTORES_AUGUST[[#This Row],[Order Quantity]]</f>
        <v>5.7850000000000001</v>
      </c>
    </row>
    <row r="8141" spans="32:36">
      <c r="AF8141" t="e">
        <f>SUM(IF(FREQUENCY(MATCH(#REF!,#REF!,0),ROW(#REF!)-ROW(#REF!)+1)&gt;0,1))</f>
        <v>#REF!</v>
      </c>
      <c r="AG8141" t="e">
        <f>SUM(IF(FREQUENCY(MATCH(#REF!,#REF!,0),ROW(#REF!)-ROW(#REF!)+1)&gt;0,1))</f>
        <v>#REF!</v>
      </c>
      <c r="AH8141" t="e">
        <f>SUM(IF(FREQUENCY(MATCH(#REF!,#REF!,0),ROW(#REF!)-ROW(#REF!)+1)&gt;0,1))</f>
        <v>#REF!</v>
      </c>
      <c r="AI8141" t="e">
        <f>SUM(IF(FREQUENCY(MATCH(#REF!,#REF!,0),ROW(#REF!)-ROW(#REF!)+1)&gt;0,1))</f>
        <v>#REF!</v>
      </c>
      <c r="AJ8141" s="3">
        <f>(Table_SUPERSTORES_AUGUST[[#This Row],[Sales]] - Table_SUPERSTORES_AUGUST[[#This Row],[Profit]]) / Table_SUPERSTORES_AUGUST[[#This Row],[Order Quantity]]</f>
        <v>67.433076923076925</v>
      </c>
    </row>
    <row r="8142" spans="32:36">
      <c r="AF8142" t="e">
        <f>SUM(IF(FREQUENCY(MATCH(#REF!,#REF!,0),ROW(#REF!)-ROW(#REF!)+1)&gt;0,1))</f>
        <v>#REF!</v>
      </c>
      <c r="AG8142" t="e">
        <f>SUM(IF(FREQUENCY(MATCH(#REF!,#REF!,0),ROW(#REF!)-ROW(#REF!)+1)&gt;0,1))</f>
        <v>#REF!</v>
      </c>
      <c r="AH8142" t="e">
        <f>SUM(IF(FREQUENCY(MATCH(#REF!,#REF!,0),ROW(#REF!)-ROW(#REF!)+1)&gt;0,1))</f>
        <v>#REF!</v>
      </c>
      <c r="AI8142" t="e">
        <f>SUM(IF(FREQUENCY(MATCH(#REF!,#REF!,0),ROW(#REF!)-ROW(#REF!)+1)&gt;0,1))</f>
        <v>#REF!</v>
      </c>
      <c r="AJ8142" s="3">
        <f>(Table_SUPERSTORES_AUGUST[[#This Row],[Sales]] - Table_SUPERSTORES_AUGUST[[#This Row],[Profit]]) / Table_SUPERSTORES_AUGUST[[#This Row],[Order Quantity]]</f>
        <v>146.24833333333333</v>
      </c>
    </row>
    <row r="8143" spans="32:36">
      <c r="AF8143" t="e">
        <f>SUM(IF(FREQUENCY(MATCH(#REF!,#REF!,0),ROW(#REF!)-ROW(#REF!)+1)&gt;0,1))</f>
        <v>#REF!</v>
      </c>
      <c r="AG8143" t="e">
        <f>SUM(IF(FREQUENCY(MATCH(#REF!,#REF!,0),ROW(#REF!)-ROW(#REF!)+1)&gt;0,1))</f>
        <v>#REF!</v>
      </c>
      <c r="AH8143" t="e">
        <f>SUM(IF(FREQUENCY(MATCH(#REF!,#REF!,0),ROW(#REF!)-ROW(#REF!)+1)&gt;0,1))</f>
        <v>#REF!</v>
      </c>
      <c r="AI8143" t="e">
        <f>SUM(IF(FREQUENCY(MATCH(#REF!,#REF!,0),ROW(#REF!)-ROW(#REF!)+1)&gt;0,1))</f>
        <v>#REF!</v>
      </c>
      <c r="AJ8143" s="3">
        <f>(Table_SUPERSTORES_AUGUST[[#This Row],[Sales]] - Table_SUPERSTORES_AUGUST[[#This Row],[Profit]]) / Table_SUPERSTORES_AUGUST[[#This Row],[Order Quantity]]</f>
        <v>10.667978260869564</v>
      </c>
    </row>
    <row r="8144" spans="32:36">
      <c r="AF8144" t="e">
        <f>SUM(IF(FREQUENCY(MATCH(#REF!,#REF!,0),ROW(#REF!)-ROW(#REF!)+1)&gt;0,1))</f>
        <v>#REF!</v>
      </c>
      <c r="AG8144" t="e">
        <f>SUM(IF(FREQUENCY(MATCH(#REF!,#REF!,0),ROW(#REF!)-ROW(#REF!)+1)&gt;0,1))</f>
        <v>#REF!</v>
      </c>
      <c r="AH8144" t="e">
        <f>SUM(IF(FREQUENCY(MATCH(#REF!,#REF!,0),ROW(#REF!)-ROW(#REF!)+1)&gt;0,1))</f>
        <v>#REF!</v>
      </c>
      <c r="AI8144" t="e">
        <f>SUM(IF(FREQUENCY(MATCH(#REF!,#REF!,0),ROW(#REF!)-ROW(#REF!)+1)&gt;0,1))</f>
        <v>#REF!</v>
      </c>
      <c r="AJ8144" s="3">
        <f>(Table_SUPERSTORES_AUGUST[[#This Row],[Sales]] - Table_SUPERSTORES_AUGUST[[#This Row],[Profit]]) / Table_SUPERSTORES_AUGUST[[#This Row],[Order Quantity]]</f>
        <v>7.9975000000000005</v>
      </c>
    </row>
    <row r="8145" spans="32:36">
      <c r="AF8145" t="e">
        <f>SUM(IF(FREQUENCY(MATCH(#REF!,#REF!,0),ROW(#REF!)-ROW(#REF!)+1)&gt;0,1))</f>
        <v>#REF!</v>
      </c>
      <c r="AG8145" t="e">
        <f>SUM(IF(FREQUENCY(MATCH(#REF!,#REF!,0),ROW(#REF!)-ROW(#REF!)+1)&gt;0,1))</f>
        <v>#REF!</v>
      </c>
      <c r="AH8145" t="e">
        <f>SUM(IF(FREQUENCY(MATCH(#REF!,#REF!,0),ROW(#REF!)-ROW(#REF!)+1)&gt;0,1))</f>
        <v>#REF!</v>
      </c>
      <c r="AI8145" t="e">
        <f>SUM(IF(FREQUENCY(MATCH(#REF!,#REF!,0),ROW(#REF!)-ROW(#REF!)+1)&gt;0,1))</f>
        <v>#REF!</v>
      </c>
      <c r="AJ8145" s="3">
        <f>(Table_SUPERSTORES_AUGUST[[#This Row],[Sales]] - Table_SUPERSTORES_AUGUST[[#This Row],[Profit]]) / Table_SUPERSTORES_AUGUST[[#This Row],[Order Quantity]]</f>
        <v>9.3766666666666669</v>
      </c>
    </row>
    <row r="8146" spans="32:36">
      <c r="AF8146" t="e">
        <f>SUM(IF(FREQUENCY(MATCH(#REF!,#REF!,0),ROW(#REF!)-ROW(#REF!)+1)&gt;0,1))</f>
        <v>#REF!</v>
      </c>
      <c r="AG8146" t="e">
        <f>SUM(IF(FREQUENCY(MATCH(#REF!,#REF!,0),ROW(#REF!)-ROW(#REF!)+1)&gt;0,1))</f>
        <v>#REF!</v>
      </c>
      <c r="AH8146" t="e">
        <f>SUM(IF(FREQUENCY(MATCH(#REF!,#REF!,0),ROW(#REF!)-ROW(#REF!)+1)&gt;0,1))</f>
        <v>#REF!</v>
      </c>
      <c r="AI8146" t="e">
        <f>SUM(IF(FREQUENCY(MATCH(#REF!,#REF!,0),ROW(#REF!)-ROW(#REF!)+1)&gt;0,1))</f>
        <v>#REF!</v>
      </c>
      <c r="AJ8146" s="3">
        <f>(Table_SUPERSTORES_AUGUST[[#This Row],[Sales]] - Table_SUPERSTORES_AUGUST[[#This Row],[Profit]]) / Table_SUPERSTORES_AUGUST[[#This Row],[Order Quantity]]</f>
        <v>4.8583783783783785</v>
      </c>
    </row>
    <row r="8147" spans="32:36">
      <c r="AF8147" t="e">
        <f>SUM(IF(FREQUENCY(MATCH(#REF!,#REF!,0),ROW(#REF!)-ROW(#REF!)+1)&gt;0,1))</f>
        <v>#REF!</v>
      </c>
      <c r="AG8147" t="e">
        <f>SUM(IF(FREQUENCY(MATCH(#REF!,#REF!,0),ROW(#REF!)-ROW(#REF!)+1)&gt;0,1))</f>
        <v>#REF!</v>
      </c>
      <c r="AH8147" t="e">
        <f>SUM(IF(FREQUENCY(MATCH(#REF!,#REF!,0),ROW(#REF!)-ROW(#REF!)+1)&gt;0,1))</f>
        <v>#REF!</v>
      </c>
      <c r="AI8147" t="e">
        <f>SUM(IF(FREQUENCY(MATCH(#REF!,#REF!,0),ROW(#REF!)-ROW(#REF!)+1)&gt;0,1))</f>
        <v>#REF!</v>
      </c>
      <c r="AJ8147" s="3">
        <f>(Table_SUPERSTORES_AUGUST[[#This Row],[Sales]] - Table_SUPERSTORES_AUGUST[[#This Row],[Profit]]) / Table_SUPERSTORES_AUGUST[[#This Row],[Order Quantity]]</f>
        <v>4233.4666666666662</v>
      </c>
    </row>
    <row r="8148" spans="32:36">
      <c r="AF8148" t="e">
        <f>SUM(IF(FREQUENCY(MATCH(#REF!,#REF!,0),ROW(#REF!)-ROW(#REF!)+1)&gt;0,1))</f>
        <v>#REF!</v>
      </c>
      <c r="AG8148" t="e">
        <f>SUM(IF(FREQUENCY(MATCH(#REF!,#REF!,0),ROW(#REF!)-ROW(#REF!)+1)&gt;0,1))</f>
        <v>#REF!</v>
      </c>
      <c r="AH8148" t="e">
        <f>SUM(IF(FREQUENCY(MATCH(#REF!,#REF!,0),ROW(#REF!)-ROW(#REF!)+1)&gt;0,1))</f>
        <v>#REF!</v>
      </c>
      <c r="AI8148" t="e">
        <f>SUM(IF(FREQUENCY(MATCH(#REF!,#REF!,0),ROW(#REF!)-ROW(#REF!)+1)&gt;0,1))</f>
        <v>#REF!</v>
      </c>
      <c r="AJ8148" s="3">
        <f>(Table_SUPERSTORES_AUGUST[[#This Row],[Sales]] - Table_SUPERSTORES_AUGUST[[#This Row],[Profit]]) / Table_SUPERSTORES_AUGUST[[#This Row],[Order Quantity]]</f>
        <v>143.80565217391305</v>
      </c>
    </row>
    <row r="8149" spans="32:36">
      <c r="AF8149" t="e">
        <f>SUM(IF(FREQUENCY(MATCH(#REF!,#REF!,0),ROW(#REF!)-ROW(#REF!)+1)&gt;0,1))</f>
        <v>#REF!</v>
      </c>
      <c r="AG8149" t="e">
        <f>SUM(IF(FREQUENCY(MATCH(#REF!,#REF!,0),ROW(#REF!)-ROW(#REF!)+1)&gt;0,1))</f>
        <v>#REF!</v>
      </c>
      <c r="AH8149" t="e">
        <f>SUM(IF(FREQUENCY(MATCH(#REF!,#REF!,0),ROW(#REF!)-ROW(#REF!)+1)&gt;0,1))</f>
        <v>#REF!</v>
      </c>
      <c r="AI8149" t="e">
        <f>SUM(IF(FREQUENCY(MATCH(#REF!,#REF!,0),ROW(#REF!)-ROW(#REF!)+1)&gt;0,1))</f>
        <v>#REF!</v>
      </c>
      <c r="AJ8149" s="3">
        <f>(Table_SUPERSTORES_AUGUST[[#This Row],[Sales]] - Table_SUPERSTORES_AUGUST[[#This Row],[Profit]]) / Table_SUPERSTORES_AUGUST[[#This Row],[Order Quantity]]</f>
        <v>38.234444444444449</v>
      </c>
    </row>
    <row r="8150" spans="32:36">
      <c r="AF8150" t="e">
        <f>SUM(IF(FREQUENCY(MATCH(#REF!,#REF!,0),ROW(#REF!)-ROW(#REF!)+1)&gt;0,1))</f>
        <v>#REF!</v>
      </c>
      <c r="AG8150" t="e">
        <f>SUM(IF(FREQUENCY(MATCH(#REF!,#REF!,0),ROW(#REF!)-ROW(#REF!)+1)&gt;0,1))</f>
        <v>#REF!</v>
      </c>
      <c r="AH8150" t="e">
        <f>SUM(IF(FREQUENCY(MATCH(#REF!,#REF!,0),ROW(#REF!)-ROW(#REF!)+1)&gt;0,1))</f>
        <v>#REF!</v>
      </c>
      <c r="AI8150" t="e">
        <f>SUM(IF(FREQUENCY(MATCH(#REF!,#REF!,0),ROW(#REF!)-ROW(#REF!)+1)&gt;0,1))</f>
        <v>#REF!</v>
      </c>
      <c r="AJ8150" s="3">
        <f>(Table_SUPERSTORES_AUGUST[[#This Row],[Sales]] - Table_SUPERSTORES_AUGUST[[#This Row],[Profit]]) / Table_SUPERSTORES_AUGUST[[#This Row],[Order Quantity]]</f>
        <v>8.8874999999999993</v>
      </c>
    </row>
    <row r="8151" spans="32:36">
      <c r="AF8151" t="e">
        <f>SUM(IF(FREQUENCY(MATCH(#REF!,#REF!,0),ROW(#REF!)-ROW(#REF!)+1)&gt;0,1))</f>
        <v>#REF!</v>
      </c>
      <c r="AG8151" t="e">
        <f>SUM(IF(FREQUENCY(MATCH(#REF!,#REF!,0),ROW(#REF!)-ROW(#REF!)+1)&gt;0,1))</f>
        <v>#REF!</v>
      </c>
      <c r="AH8151" t="e">
        <f>SUM(IF(FREQUENCY(MATCH(#REF!,#REF!,0),ROW(#REF!)-ROW(#REF!)+1)&gt;0,1))</f>
        <v>#REF!</v>
      </c>
      <c r="AI8151" t="e">
        <f>SUM(IF(FREQUENCY(MATCH(#REF!,#REF!,0),ROW(#REF!)-ROW(#REF!)+1)&gt;0,1))</f>
        <v>#REF!</v>
      </c>
      <c r="AJ8151" s="3">
        <f>(Table_SUPERSTORES_AUGUST[[#This Row],[Sales]] - Table_SUPERSTORES_AUGUST[[#This Row],[Profit]]) / Table_SUPERSTORES_AUGUST[[#This Row],[Order Quantity]]</f>
        <v>31.093333333333334</v>
      </c>
    </row>
    <row r="8152" spans="32:36">
      <c r="AF8152" t="e">
        <f>SUM(IF(FREQUENCY(MATCH(#REF!,#REF!,0),ROW(#REF!)-ROW(#REF!)+1)&gt;0,1))</f>
        <v>#REF!</v>
      </c>
      <c r="AG8152" t="e">
        <f>SUM(IF(FREQUENCY(MATCH(#REF!,#REF!,0),ROW(#REF!)-ROW(#REF!)+1)&gt;0,1))</f>
        <v>#REF!</v>
      </c>
      <c r="AH8152" t="e">
        <f>SUM(IF(FREQUENCY(MATCH(#REF!,#REF!,0),ROW(#REF!)-ROW(#REF!)+1)&gt;0,1))</f>
        <v>#REF!</v>
      </c>
      <c r="AI8152" t="e">
        <f>SUM(IF(FREQUENCY(MATCH(#REF!,#REF!,0),ROW(#REF!)-ROW(#REF!)+1)&gt;0,1))</f>
        <v>#REF!</v>
      </c>
      <c r="AJ8152" s="3">
        <f>(Table_SUPERSTORES_AUGUST[[#This Row],[Sales]] - Table_SUPERSTORES_AUGUST[[#This Row],[Profit]]) / Table_SUPERSTORES_AUGUST[[#This Row],[Order Quantity]]</f>
        <v>89.570291666666662</v>
      </c>
    </row>
    <row r="8153" spans="32:36">
      <c r="AF8153" t="e">
        <f>SUM(IF(FREQUENCY(MATCH(#REF!,#REF!,0),ROW(#REF!)-ROW(#REF!)+1)&gt;0,1))</f>
        <v>#REF!</v>
      </c>
      <c r="AG8153" t="e">
        <f>SUM(IF(FREQUENCY(MATCH(#REF!,#REF!,0),ROW(#REF!)-ROW(#REF!)+1)&gt;0,1))</f>
        <v>#REF!</v>
      </c>
      <c r="AH8153" t="e">
        <f>SUM(IF(FREQUENCY(MATCH(#REF!,#REF!,0),ROW(#REF!)-ROW(#REF!)+1)&gt;0,1))</f>
        <v>#REF!</v>
      </c>
      <c r="AI8153" t="e">
        <f>SUM(IF(FREQUENCY(MATCH(#REF!,#REF!,0),ROW(#REF!)-ROW(#REF!)+1)&gt;0,1))</f>
        <v>#REF!</v>
      </c>
      <c r="AJ8153" s="3">
        <f>(Table_SUPERSTORES_AUGUST[[#This Row],[Sales]] - Table_SUPERSTORES_AUGUST[[#This Row],[Profit]]) / Table_SUPERSTORES_AUGUST[[#This Row],[Order Quantity]]</f>
        <v>92.887607142857149</v>
      </c>
    </row>
    <row r="8154" spans="32:36">
      <c r="AF8154" t="e">
        <f>SUM(IF(FREQUENCY(MATCH(#REF!,#REF!,0),ROW(#REF!)-ROW(#REF!)+1)&gt;0,1))</f>
        <v>#REF!</v>
      </c>
      <c r="AG8154" t="e">
        <f>SUM(IF(FREQUENCY(MATCH(#REF!,#REF!,0),ROW(#REF!)-ROW(#REF!)+1)&gt;0,1))</f>
        <v>#REF!</v>
      </c>
      <c r="AH8154" t="e">
        <f>SUM(IF(FREQUENCY(MATCH(#REF!,#REF!,0),ROW(#REF!)-ROW(#REF!)+1)&gt;0,1))</f>
        <v>#REF!</v>
      </c>
      <c r="AI8154" t="e">
        <f>SUM(IF(FREQUENCY(MATCH(#REF!,#REF!,0),ROW(#REF!)-ROW(#REF!)+1)&gt;0,1))</f>
        <v>#REF!</v>
      </c>
      <c r="AJ8154" s="3">
        <f>(Table_SUPERSTORES_AUGUST[[#This Row],[Sales]] - Table_SUPERSTORES_AUGUST[[#This Row],[Profit]]) / Table_SUPERSTORES_AUGUST[[#This Row],[Order Quantity]]</f>
        <v>8.2576315789473682</v>
      </c>
    </row>
    <row r="8155" spans="32:36">
      <c r="AF8155" t="e">
        <f>SUM(IF(FREQUENCY(MATCH(#REF!,#REF!,0),ROW(#REF!)-ROW(#REF!)+1)&gt;0,1))</f>
        <v>#REF!</v>
      </c>
      <c r="AG8155" t="e">
        <f>SUM(IF(FREQUENCY(MATCH(#REF!,#REF!,0),ROW(#REF!)-ROW(#REF!)+1)&gt;0,1))</f>
        <v>#REF!</v>
      </c>
      <c r="AH8155" t="e">
        <f>SUM(IF(FREQUENCY(MATCH(#REF!,#REF!,0),ROW(#REF!)-ROW(#REF!)+1)&gt;0,1))</f>
        <v>#REF!</v>
      </c>
      <c r="AI8155" t="e">
        <f>SUM(IF(FREQUENCY(MATCH(#REF!,#REF!,0),ROW(#REF!)-ROW(#REF!)+1)&gt;0,1))</f>
        <v>#REF!</v>
      </c>
      <c r="AJ8155" s="3">
        <f>(Table_SUPERSTORES_AUGUST[[#This Row],[Sales]] - Table_SUPERSTORES_AUGUST[[#This Row],[Profit]]) / Table_SUPERSTORES_AUGUST[[#This Row],[Order Quantity]]</f>
        <v>307.76444444444445</v>
      </c>
    </row>
    <row r="8156" spans="32:36">
      <c r="AF8156" t="e">
        <f>SUM(IF(FREQUENCY(MATCH(#REF!,#REF!,0),ROW(#REF!)-ROW(#REF!)+1)&gt;0,1))</f>
        <v>#REF!</v>
      </c>
      <c r="AG8156" t="e">
        <f>SUM(IF(FREQUENCY(MATCH(#REF!,#REF!,0),ROW(#REF!)-ROW(#REF!)+1)&gt;0,1))</f>
        <v>#REF!</v>
      </c>
      <c r="AH8156" t="e">
        <f>SUM(IF(FREQUENCY(MATCH(#REF!,#REF!,0),ROW(#REF!)-ROW(#REF!)+1)&gt;0,1))</f>
        <v>#REF!</v>
      </c>
      <c r="AI8156" t="e">
        <f>SUM(IF(FREQUENCY(MATCH(#REF!,#REF!,0),ROW(#REF!)-ROW(#REF!)+1)&gt;0,1))</f>
        <v>#REF!</v>
      </c>
      <c r="AJ8156" s="3">
        <f>(Table_SUPERSTORES_AUGUST[[#This Row],[Sales]] - Table_SUPERSTORES_AUGUST[[#This Row],[Profit]]) / Table_SUPERSTORES_AUGUST[[#This Row],[Order Quantity]]</f>
        <v>22.096363636363638</v>
      </c>
    </row>
    <row r="8157" spans="32:36">
      <c r="AF8157" t="e">
        <f>SUM(IF(FREQUENCY(MATCH(#REF!,#REF!,0),ROW(#REF!)-ROW(#REF!)+1)&gt;0,1))</f>
        <v>#REF!</v>
      </c>
      <c r="AG8157" t="e">
        <f>SUM(IF(FREQUENCY(MATCH(#REF!,#REF!,0),ROW(#REF!)-ROW(#REF!)+1)&gt;0,1))</f>
        <v>#REF!</v>
      </c>
      <c r="AH8157" t="e">
        <f>SUM(IF(FREQUENCY(MATCH(#REF!,#REF!,0),ROW(#REF!)-ROW(#REF!)+1)&gt;0,1))</f>
        <v>#REF!</v>
      </c>
      <c r="AI8157" t="e">
        <f>SUM(IF(FREQUENCY(MATCH(#REF!,#REF!,0),ROW(#REF!)-ROW(#REF!)+1)&gt;0,1))</f>
        <v>#REF!</v>
      </c>
      <c r="AJ8157" s="3">
        <f>(Table_SUPERSTORES_AUGUST[[#This Row],[Sales]] - Table_SUPERSTORES_AUGUST[[#This Row],[Profit]]) / Table_SUPERSTORES_AUGUST[[#This Row],[Order Quantity]]</f>
        <v>5.6580000000000004</v>
      </c>
    </row>
    <row r="8158" spans="32:36">
      <c r="AF8158" t="e">
        <f>SUM(IF(FREQUENCY(MATCH(#REF!,#REF!,0),ROW(#REF!)-ROW(#REF!)+1)&gt;0,1))</f>
        <v>#REF!</v>
      </c>
      <c r="AG8158" t="e">
        <f>SUM(IF(FREQUENCY(MATCH(#REF!,#REF!,0),ROW(#REF!)-ROW(#REF!)+1)&gt;0,1))</f>
        <v>#REF!</v>
      </c>
      <c r="AH8158" t="e">
        <f>SUM(IF(FREQUENCY(MATCH(#REF!,#REF!,0),ROW(#REF!)-ROW(#REF!)+1)&gt;0,1))</f>
        <v>#REF!</v>
      </c>
      <c r="AI8158" t="e">
        <f>SUM(IF(FREQUENCY(MATCH(#REF!,#REF!,0),ROW(#REF!)-ROW(#REF!)+1)&gt;0,1))</f>
        <v>#REF!</v>
      </c>
      <c r="AJ8158" s="3">
        <f>(Table_SUPERSTORES_AUGUST[[#This Row],[Sales]] - Table_SUPERSTORES_AUGUST[[#This Row],[Profit]]) / Table_SUPERSTORES_AUGUST[[#This Row],[Order Quantity]]</f>
        <v>88.100339285714284</v>
      </c>
    </row>
    <row r="8159" spans="32:36">
      <c r="AF8159" t="e">
        <f>SUM(IF(FREQUENCY(MATCH(#REF!,#REF!,0),ROW(#REF!)-ROW(#REF!)+1)&gt;0,1))</f>
        <v>#REF!</v>
      </c>
      <c r="AG8159" t="e">
        <f>SUM(IF(FREQUENCY(MATCH(#REF!,#REF!,0),ROW(#REF!)-ROW(#REF!)+1)&gt;0,1))</f>
        <v>#REF!</v>
      </c>
      <c r="AH8159" t="e">
        <f>SUM(IF(FREQUENCY(MATCH(#REF!,#REF!,0),ROW(#REF!)-ROW(#REF!)+1)&gt;0,1))</f>
        <v>#REF!</v>
      </c>
      <c r="AI8159" t="e">
        <f>SUM(IF(FREQUENCY(MATCH(#REF!,#REF!,0),ROW(#REF!)-ROW(#REF!)+1)&gt;0,1))</f>
        <v>#REF!</v>
      </c>
      <c r="AJ8159" s="3">
        <f>(Table_SUPERSTORES_AUGUST[[#This Row],[Sales]] - Table_SUPERSTORES_AUGUST[[#This Row],[Profit]]) / Table_SUPERSTORES_AUGUST[[#This Row],[Order Quantity]]</f>
        <v>8.4539999999999988</v>
      </c>
    </row>
    <row r="8160" spans="32:36">
      <c r="AF8160" t="e">
        <f>SUM(IF(FREQUENCY(MATCH(#REF!,#REF!,0),ROW(#REF!)-ROW(#REF!)+1)&gt;0,1))</f>
        <v>#REF!</v>
      </c>
      <c r="AG8160" t="e">
        <f>SUM(IF(FREQUENCY(MATCH(#REF!,#REF!,0),ROW(#REF!)-ROW(#REF!)+1)&gt;0,1))</f>
        <v>#REF!</v>
      </c>
      <c r="AH8160" t="e">
        <f>SUM(IF(FREQUENCY(MATCH(#REF!,#REF!,0),ROW(#REF!)-ROW(#REF!)+1)&gt;0,1))</f>
        <v>#REF!</v>
      </c>
      <c r="AI8160" t="e">
        <f>SUM(IF(FREQUENCY(MATCH(#REF!,#REF!,0),ROW(#REF!)-ROW(#REF!)+1)&gt;0,1))</f>
        <v>#REF!</v>
      </c>
      <c r="AJ8160" s="3">
        <f>(Table_SUPERSTORES_AUGUST[[#This Row],[Sales]] - Table_SUPERSTORES_AUGUST[[#This Row],[Profit]]) / Table_SUPERSTORES_AUGUST[[#This Row],[Order Quantity]]</f>
        <v>12.205625</v>
      </c>
    </row>
    <row r="8161" spans="32:36">
      <c r="AF8161" t="e">
        <f>SUM(IF(FREQUENCY(MATCH(#REF!,#REF!,0),ROW(#REF!)-ROW(#REF!)+1)&gt;0,1))</f>
        <v>#REF!</v>
      </c>
      <c r="AG8161" t="e">
        <f>SUM(IF(FREQUENCY(MATCH(#REF!,#REF!,0),ROW(#REF!)-ROW(#REF!)+1)&gt;0,1))</f>
        <v>#REF!</v>
      </c>
      <c r="AH8161" t="e">
        <f>SUM(IF(FREQUENCY(MATCH(#REF!,#REF!,0),ROW(#REF!)-ROW(#REF!)+1)&gt;0,1))</f>
        <v>#REF!</v>
      </c>
      <c r="AI8161" t="e">
        <f>SUM(IF(FREQUENCY(MATCH(#REF!,#REF!,0),ROW(#REF!)-ROW(#REF!)+1)&gt;0,1))</f>
        <v>#REF!</v>
      </c>
      <c r="AJ8161" s="3">
        <f>(Table_SUPERSTORES_AUGUST[[#This Row],[Sales]] - Table_SUPERSTORES_AUGUST[[#This Row],[Profit]]) / Table_SUPERSTORES_AUGUST[[#This Row],[Order Quantity]]</f>
        <v>11.618571428571428</v>
      </c>
    </row>
    <row r="8162" spans="32:36">
      <c r="AF8162" t="e">
        <f>SUM(IF(FREQUENCY(MATCH(#REF!,#REF!,0),ROW(#REF!)-ROW(#REF!)+1)&gt;0,1))</f>
        <v>#REF!</v>
      </c>
      <c r="AG8162" t="e">
        <f>SUM(IF(FREQUENCY(MATCH(#REF!,#REF!,0),ROW(#REF!)-ROW(#REF!)+1)&gt;0,1))</f>
        <v>#REF!</v>
      </c>
      <c r="AH8162" t="e">
        <f>SUM(IF(FREQUENCY(MATCH(#REF!,#REF!,0),ROW(#REF!)-ROW(#REF!)+1)&gt;0,1))</f>
        <v>#REF!</v>
      </c>
      <c r="AI8162" t="e">
        <f>SUM(IF(FREQUENCY(MATCH(#REF!,#REF!,0),ROW(#REF!)-ROW(#REF!)+1)&gt;0,1))</f>
        <v>#REF!</v>
      </c>
      <c r="AJ8162" s="3">
        <f>(Table_SUPERSTORES_AUGUST[[#This Row],[Sales]] - Table_SUPERSTORES_AUGUST[[#This Row],[Profit]]) / Table_SUPERSTORES_AUGUST[[#This Row],[Order Quantity]]</f>
        <v>248.70299999999997</v>
      </c>
    </row>
    <row r="8163" spans="32:36">
      <c r="AF8163" t="e">
        <f>SUM(IF(FREQUENCY(MATCH(#REF!,#REF!,0),ROW(#REF!)-ROW(#REF!)+1)&gt;0,1))</f>
        <v>#REF!</v>
      </c>
      <c r="AG8163" t="e">
        <f>SUM(IF(FREQUENCY(MATCH(#REF!,#REF!,0),ROW(#REF!)-ROW(#REF!)+1)&gt;0,1))</f>
        <v>#REF!</v>
      </c>
      <c r="AH8163" t="e">
        <f>SUM(IF(FREQUENCY(MATCH(#REF!,#REF!,0),ROW(#REF!)-ROW(#REF!)+1)&gt;0,1))</f>
        <v>#REF!</v>
      </c>
      <c r="AI8163" t="e">
        <f>SUM(IF(FREQUENCY(MATCH(#REF!,#REF!,0),ROW(#REF!)-ROW(#REF!)+1)&gt;0,1))</f>
        <v>#REF!</v>
      </c>
      <c r="AJ8163" s="3">
        <f>(Table_SUPERSTORES_AUGUST[[#This Row],[Sales]] - Table_SUPERSTORES_AUGUST[[#This Row],[Profit]]) / Table_SUPERSTORES_AUGUST[[#This Row],[Order Quantity]]</f>
        <v>9.3788235294117648</v>
      </c>
    </row>
    <row r="8164" spans="32:36">
      <c r="AF8164" t="e">
        <f>SUM(IF(FREQUENCY(MATCH(#REF!,#REF!,0),ROW(#REF!)-ROW(#REF!)+1)&gt;0,1))</f>
        <v>#REF!</v>
      </c>
      <c r="AG8164" t="e">
        <f>SUM(IF(FREQUENCY(MATCH(#REF!,#REF!,0),ROW(#REF!)-ROW(#REF!)+1)&gt;0,1))</f>
        <v>#REF!</v>
      </c>
      <c r="AH8164" t="e">
        <f>SUM(IF(FREQUENCY(MATCH(#REF!,#REF!,0),ROW(#REF!)-ROW(#REF!)+1)&gt;0,1))</f>
        <v>#REF!</v>
      </c>
      <c r="AI8164" t="e">
        <f>SUM(IF(FREQUENCY(MATCH(#REF!,#REF!,0),ROW(#REF!)-ROW(#REF!)+1)&gt;0,1))</f>
        <v>#REF!</v>
      </c>
      <c r="AJ8164" s="3">
        <f>(Table_SUPERSTORES_AUGUST[[#This Row],[Sales]] - Table_SUPERSTORES_AUGUST[[#This Row],[Profit]]) / Table_SUPERSTORES_AUGUST[[#This Row],[Order Quantity]]</f>
        <v>17.050625</v>
      </c>
    </row>
    <row r="8165" spans="32:36">
      <c r="AF8165" t="e">
        <f>SUM(IF(FREQUENCY(MATCH(#REF!,#REF!,0),ROW(#REF!)-ROW(#REF!)+1)&gt;0,1))</f>
        <v>#REF!</v>
      </c>
      <c r="AG8165" t="e">
        <f>SUM(IF(FREQUENCY(MATCH(#REF!,#REF!,0),ROW(#REF!)-ROW(#REF!)+1)&gt;0,1))</f>
        <v>#REF!</v>
      </c>
      <c r="AH8165" t="e">
        <f>SUM(IF(FREQUENCY(MATCH(#REF!,#REF!,0),ROW(#REF!)-ROW(#REF!)+1)&gt;0,1))</f>
        <v>#REF!</v>
      </c>
      <c r="AI8165" t="e">
        <f>SUM(IF(FREQUENCY(MATCH(#REF!,#REF!,0),ROW(#REF!)-ROW(#REF!)+1)&gt;0,1))</f>
        <v>#REF!</v>
      </c>
      <c r="AJ8165" s="3">
        <f>(Table_SUPERSTORES_AUGUST[[#This Row],[Sales]] - Table_SUPERSTORES_AUGUST[[#This Row],[Profit]]) / Table_SUPERSTORES_AUGUST[[#This Row],[Order Quantity]]</f>
        <v>39.272666666666666</v>
      </c>
    </row>
    <row r="8166" spans="32:36">
      <c r="AF8166" t="e">
        <f>SUM(IF(FREQUENCY(MATCH(#REF!,#REF!,0),ROW(#REF!)-ROW(#REF!)+1)&gt;0,1))</f>
        <v>#REF!</v>
      </c>
      <c r="AG8166" t="e">
        <f>SUM(IF(FREQUENCY(MATCH(#REF!,#REF!,0),ROW(#REF!)-ROW(#REF!)+1)&gt;0,1))</f>
        <v>#REF!</v>
      </c>
      <c r="AH8166" t="e">
        <f>SUM(IF(FREQUENCY(MATCH(#REF!,#REF!,0),ROW(#REF!)-ROW(#REF!)+1)&gt;0,1))</f>
        <v>#REF!</v>
      </c>
      <c r="AI8166" t="e">
        <f>SUM(IF(FREQUENCY(MATCH(#REF!,#REF!,0),ROW(#REF!)-ROW(#REF!)+1)&gt;0,1))</f>
        <v>#REF!</v>
      </c>
      <c r="AJ8166" s="3">
        <f>(Table_SUPERSTORES_AUGUST[[#This Row],[Sales]] - Table_SUPERSTORES_AUGUST[[#This Row],[Profit]]) / Table_SUPERSTORES_AUGUST[[#This Row],[Order Quantity]]</f>
        <v>2.722</v>
      </c>
    </row>
    <row r="8167" spans="32:36">
      <c r="AF8167" t="e">
        <f>SUM(IF(FREQUENCY(MATCH(#REF!,#REF!,0),ROW(#REF!)-ROW(#REF!)+1)&gt;0,1))</f>
        <v>#REF!</v>
      </c>
      <c r="AG8167" t="e">
        <f>SUM(IF(FREQUENCY(MATCH(#REF!,#REF!,0),ROW(#REF!)-ROW(#REF!)+1)&gt;0,1))</f>
        <v>#REF!</v>
      </c>
      <c r="AH8167" t="e">
        <f>SUM(IF(FREQUENCY(MATCH(#REF!,#REF!,0),ROW(#REF!)-ROW(#REF!)+1)&gt;0,1))</f>
        <v>#REF!</v>
      </c>
      <c r="AI8167" t="e">
        <f>SUM(IF(FREQUENCY(MATCH(#REF!,#REF!,0),ROW(#REF!)-ROW(#REF!)+1)&gt;0,1))</f>
        <v>#REF!</v>
      </c>
      <c r="AJ8167" s="3">
        <f>(Table_SUPERSTORES_AUGUST[[#This Row],[Sales]] - Table_SUPERSTORES_AUGUST[[#This Row],[Profit]]) / Table_SUPERSTORES_AUGUST[[#This Row],[Order Quantity]]</f>
        <v>1270.5625</v>
      </c>
    </row>
    <row r="8168" spans="32:36">
      <c r="AF8168" t="e">
        <f>SUM(IF(FREQUENCY(MATCH(#REF!,#REF!,0),ROW(#REF!)-ROW(#REF!)+1)&gt;0,1))</f>
        <v>#REF!</v>
      </c>
      <c r="AG8168" t="e">
        <f>SUM(IF(FREQUENCY(MATCH(#REF!,#REF!,0),ROW(#REF!)-ROW(#REF!)+1)&gt;0,1))</f>
        <v>#REF!</v>
      </c>
      <c r="AH8168" t="e">
        <f>SUM(IF(FREQUENCY(MATCH(#REF!,#REF!,0),ROW(#REF!)-ROW(#REF!)+1)&gt;0,1))</f>
        <v>#REF!</v>
      </c>
      <c r="AI8168" t="e">
        <f>SUM(IF(FREQUENCY(MATCH(#REF!,#REF!,0),ROW(#REF!)-ROW(#REF!)+1)&gt;0,1))</f>
        <v>#REF!</v>
      </c>
      <c r="AJ8168" s="3">
        <f>(Table_SUPERSTORES_AUGUST[[#This Row],[Sales]] - Table_SUPERSTORES_AUGUST[[#This Row],[Profit]]) / Table_SUPERSTORES_AUGUST[[#This Row],[Order Quantity]]</f>
        <v>498.2263999999999</v>
      </c>
    </row>
    <row r="8169" spans="32:36">
      <c r="AF8169" t="e">
        <f>SUM(IF(FREQUENCY(MATCH(#REF!,#REF!,0),ROW(#REF!)-ROW(#REF!)+1)&gt;0,1))</f>
        <v>#REF!</v>
      </c>
      <c r="AG8169" t="e">
        <f>SUM(IF(FREQUENCY(MATCH(#REF!,#REF!,0),ROW(#REF!)-ROW(#REF!)+1)&gt;0,1))</f>
        <v>#REF!</v>
      </c>
      <c r="AH8169" t="e">
        <f>SUM(IF(FREQUENCY(MATCH(#REF!,#REF!,0),ROW(#REF!)-ROW(#REF!)+1)&gt;0,1))</f>
        <v>#REF!</v>
      </c>
      <c r="AI8169" t="e">
        <f>SUM(IF(FREQUENCY(MATCH(#REF!,#REF!,0),ROW(#REF!)-ROW(#REF!)+1)&gt;0,1))</f>
        <v>#REF!</v>
      </c>
      <c r="AJ8169" s="3">
        <f>(Table_SUPERSTORES_AUGUST[[#This Row],[Sales]] - Table_SUPERSTORES_AUGUST[[#This Row],[Profit]]) / Table_SUPERSTORES_AUGUST[[#This Row],[Order Quantity]]</f>
        <v>86.032500000000013</v>
      </c>
    </row>
    <row r="8170" spans="32:36">
      <c r="AF8170" t="e">
        <f>SUM(IF(FREQUENCY(MATCH(#REF!,#REF!,0),ROW(#REF!)-ROW(#REF!)+1)&gt;0,1))</f>
        <v>#REF!</v>
      </c>
      <c r="AG8170" t="e">
        <f>SUM(IF(FREQUENCY(MATCH(#REF!,#REF!,0),ROW(#REF!)-ROW(#REF!)+1)&gt;0,1))</f>
        <v>#REF!</v>
      </c>
      <c r="AH8170" t="e">
        <f>SUM(IF(FREQUENCY(MATCH(#REF!,#REF!,0),ROW(#REF!)-ROW(#REF!)+1)&gt;0,1))</f>
        <v>#REF!</v>
      </c>
      <c r="AI8170" t="e">
        <f>SUM(IF(FREQUENCY(MATCH(#REF!,#REF!,0),ROW(#REF!)-ROW(#REF!)+1)&gt;0,1))</f>
        <v>#REF!</v>
      </c>
      <c r="AJ8170" s="3">
        <f>(Table_SUPERSTORES_AUGUST[[#This Row],[Sales]] - Table_SUPERSTORES_AUGUST[[#This Row],[Profit]]) / Table_SUPERSTORES_AUGUST[[#This Row],[Order Quantity]]</f>
        <v>11.286666666666667</v>
      </c>
    </row>
    <row r="8171" spans="32:36">
      <c r="AF8171" t="e">
        <f>SUM(IF(FREQUENCY(MATCH(#REF!,#REF!,0),ROW(#REF!)-ROW(#REF!)+1)&gt;0,1))</f>
        <v>#REF!</v>
      </c>
      <c r="AG8171" t="e">
        <f>SUM(IF(FREQUENCY(MATCH(#REF!,#REF!,0),ROW(#REF!)-ROW(#REF!)+1)&gt;0,1))</f>
        <v>#REF!</v>
      </c>
      <c r="AH8171" t="e">
        <f>SUM(IF(FREQUENCY(MATCH(#REF!,#REF!,0),ROW(#REF!)-ROW(#REF!)+1)&gt;0,1))</f>
        <v>#REF!</v>
      </c>
      <c r="AI8171" t="e">
        <f>SUM(IF(FREQUENCY(MATCH(#REF!,#REF!,0),ROW(#REF!)-ROW(#REF!)+1)&gt;0,1))</f>
        <v>#REF!</v>
      </c>
      <c r="AJ8171" s="3">
        <f>(Table_SUPERSTORES_AUGUST[[#This Row],[Sales]] - Table_SUPERSTORES_AUGUST[[#This Row],[Profit]]) / Table_SUPERSTORES_AUGUST[[#This Row],[Order Quantity]]</f>
        <v>35.6721875</v>
      </c>
    </row>
    <row r="8172" spans="32:36">
      <c r="AF8172" t="e">
        <f>SUM(IF(FREQUENCY(MATCH(#REF!,#REF!,0),ROW(#REF!)-ROW(#REF!)+1)&gt;0,1))</f>
        <v>#REF!</v>
      </c>
      <c r="AG8172" t="e">
        <f>SUM(IF(FREQUENCY(MATCH(#REF!,#REF!,0),ROW(#REF!)-ROW(#REF!)+1)&gt;0,1))</f>
        <v>#REF!</v>
      </c>
      <c r="AH8172" t="e">
        <f>SUM(IF(FREQUENCY(MATCH(#REF!,#REF!,0),ROW(#REF!)-ROW(#REF!)+1)&gt;0,1))</f>
        <v>#REF!</v>
      </c>
      <c r="AI8172" t="e">
        <f>SUM(IF(FREQUENCY(MATCH(#REF!,#REF!,0),ROW(#REF!)-ROW(#REF!)+1)&gt;0,1))</f>
        <v>#REF!</v>
      </c>
      <c r="AJ8172" s="3">
        <f>(Table_SUPERSTORES_AUGUST[[#This Row],[Sales]] - Table_SUPERSTORES_AUGUST[[#This Row],[Profit]]) / Table_SUPERSTORES_AUGUST[[#This Row],[Order Quantity]]</f>
        <v>13.191891891891892</v>
      </c>
    </row>
    <row r="8173" spans="32:36">
      <c r="AF8173" t="e">
        <f>SUM(IF(FREQUENCY(MATCH(#REF!,#REF!,0),ROW(#REF!)-ROW(#REF!)+1)&gt;0,1))</f>
        <v>#REF!</v>
      </c>
      <c r="AG8173" t="e">
        <f>SUM(IF(FREQUENCY(MATCH(#REF!,#REF!,0),ROW(#REF!)-ROW(#REF!)+1)&gt;0,1))</f>
        <v>#REF!</v>
      </c>
      <c r="AH8173" t="e">
        <f>SUM(IF(FREQUENCY(MATCH(#REF!,#REF!,0),ROW(#REF!)-ROW(#REF!)+1)&gt;0,1))</f>
        <v>#REF!</v>
      </c>
      <c r="AI8173" t="e">
        <f>SUM(IF(FREQUENCY(MATCH(#REF!,#REF!,0),ROW(#REF!)-ROW(#REF!)+1)&gt;0,1))</f>
        <v>#REF!</v>
      </c>
      <c r="AJ8173" s="3">
        <f>(Table_SUPERSTORES_AUGUST[[#This Row],[Sales]] - Table_SUPERSTORES_AUGUST[[#This Row],[Profit]]) / Table_SUPERSTORES_AUGUST[[#This Row],[Order Quantity]]</f>
        <v>11.8575</v>
      </c>
    </row>
    <row r="8174" spans="32:36">
      <c r="AF8174" t="e">
        <f>SUM(IF(FREQUENCY(MATCH(#REF!,#REF!,0),ROW(#REF!)-ROW(#REF!)+1)&gt;0,1))</f>
        <v>#REF!</v>
      </c>
      <c r="AG8174" t="e">
        <f>SUM(IF(FREQUENCY(MATCH(#REF!,#REF!,0),ROW(#REF!)-ROW(#REF!)+1)&gt;0,1))</f>
        <v>#REF!</v>
      </c>
      <c r="AH8174" t="e">
        <f>SUM(IF(FREQUENCY(MATCH(#REF!,#REF!,0),ROW(#REF!)-ROW(#REF!)+1)&gt;0,1))</f>
        <v>#REF!</v>
      </c>
      <c r="AI8174" t="e">
        <f>SUM(IF(FREQUENCY(MATCH(#REF!,#REF!,0),ROW(#REF!)-ROW(#REF!)+1)&gt;0,1))</f>
        <v>#REF!</v>
      </c>
      <c r="AJ8174" s="3">
        <f>(Table_SUPERSTORES_AUGUST[[#This Row],[Sales]] - Table_SUPERSTORES_AUGUST[[#This Row],[Profit]]) / Table_SUPERSTORES_AUGUST[[#This Row],[Order Quantity]]</f>
        <v>21.185854166666665</v>
      </c>
    </row>
    <row r="8175" spans="32:36">
      <c r="AF8175" t="e">
        <f>SUM(IF(FREQUENCY(MATCH(#REF!,#REF!,0),ROW(#REF!)-ROW(#REF!)+1)&gt;0,1))</f>
        <v>#REF!</v>
      </c>
      <c r="AG8175" t="e">
        <f>SUM(IF(FREQUENCY(MATCH(#REF!,#REF!,0),ROW(#REF!)-ROW(#REF!)+1)&gt;0,1))</f>
        <v>#REF!</v>
      </c>
      <c r="AH8175" t="e">
        <f>SUM(IF(FREQUENCY(MATCH(#REF!,#REF!,0),ROW(#REF!)-ROW(#REF!)+1)&gt;0,1))</f>
        <v>#REF!</v>
      </c>
      <c r="AI8175" t="e">
        <f>SUM(IF(FREQUENCY(MATCH(#REF!,#REF!,0),ROW(#REF!)-ROW(#REF!)+1)&gt;0,1))</f>
        <v>#REF!</v>
      </c>
      <c r="AJ8175" s="3">
        <f>(Table_SUPERSTORES_AUGUST[[#This Row],[Sales]] - Table_SUPERSTORES_AUGUST[[#This Row],[Profit]]) / Table_SUPERSTORES_AUGUST[[#This Row],[Order Quantity]]</f>
        <v>9.5155882352941177</v>
      </c>
    </row>
    <row r="8176" spans="32:36">
      <c r="AF8176" t="e">
        <f>SUM(IF(FREQUENCY(MATCH(#REF!,#REF!,0),ROW(#REF!)-ROW(#REF!)+1)&gt;0,1))</f>
        <v>#REF!</v>
      </c>
      <c r="AG8176" t="e">
        <f>SUM(IF(FREQUENCY(MATCH(#REF!,#REF!,0),ROW(#REF!)-ROW(#REF!)+1)&gt;0,1))</f>
        <v>#REF!</v>
      </c>
      <c r="AH8176" t="e">
        <f>SUM(IF(FREQUENCY(MATCH(#REF!,#REF!,0),ROW(#REF!)-ROW(#REF!)+1)&gt;0,1))</f>
        <v>#REF!</v>
      </c>
      <c r="AI8176" t="e">
        <f>SUM(IF(FREQUENCY(MATCH(#REF!,#REF!,0),ROW(#REF!)-ROW(#REF!)+1)&gt;0,1))</f>
        <v>#REF!</v>
      </c>
      <c r="AJ8176" s="3">
        <f>(Table_SUPERSTORES_AUGUST[[#This Row],[Sales]] - Table_SUPERSTORES_AUGUST[[#This Row],[Profit]]) / Table_SUPERSTORES_AUGUST[[#This Row],[Order Quantity]]</f>
        <v>3.0324999999999998</v>
      </c>
    </row>
    <row r="8177" spans="32:36">
      <c r="AF8177" t="e">
        <f>SUM(IF(FREQUENCY(MATCH(#REF!,#REF!,0),ROW(#REF!)-ROW(#REF!)+1)&gt;0,1))</f>
        <v>#REF!</v>
      </c>
      <c r="AG8177" t="e">
        <f>SUM(IF(FREQUENCY(MATCH(#REF!,#REF!,0),ROW(#REF!)-ROW(#REF!)+1)&gt;0,1))</f>
        <v>#REF!</v>
      </c>
      <c r="AH8177" t="e">
        <f>SUM(IF(FREQUENCY(MATCH(#REF!,#REF!,0),ROW(#REF!)-ROW(#REF!)+1)&gt;0,1))</f>
        <v>#REF!</v>
      </c>
      <c r="AI8177" t="e">
        <f>SUM(IF(FREQUENCY(MATCH(#REF!,#REF!,0),ROW(#REF!)-ROW(#REF!)+1)&gt;0,1))</f>
        <v>#REF!</v>
      </c>
      <c r="AJ8177" s="3">
        <f>(Table_SUPERSTORES_AUGUST[[#This Row],[Sales]] - Table_SUPERSTORES_AUGUST[[#This Row],[Profit]]) / Table_SUPERSTORES_AUGUST[[#This Row],[Order Quantity]]</f>
        <v>45.020875000000004</v>
      </c>
    </row>
    <row r="8178" spans="32:36">
      <c r="AF8178" t="e">
        <f>SUM(IF(FREQUENCY(MATCH(#REF!,#REF!,0),ROW(#REF!)-ROW(#REF!)+1)&gt;0,1))</f>
        <v>#REF!</v>
      </c>
      <c r="AG8178" t="e">
        <f>SUM(IF(FREQUENCY(MATCH(#REF!,#REF!,0),ROW(#REF!)-ROW(#REF!)+1)&gt;0,1))</f>
        <v>#REF!</v>
      </c>
      <c r="AH8178" t="e">
        <f>SUM(IF(FREQUENCY(MATCH(#REF!,#REF!,0),ROW(#REF!)-ROW(#REF!)+1)&gt;0,1))</f>
        <v>#REF!</v>
      </c>
      <c r="AI8178" t="e">
        <f>SUM(IF(FREQUENCY(MATCH(#REF!,#REF!,0),ROW(#REF!)-ROW(#REF!)+1)&gt;0,1))</f>
        <v>#REF!</v>
      </c>
      <c r="AJ8178" s="3">
        <f>(Table_SUPERSTORES_AUGUST[[#This Row],[Sales]] - Table_SUPERSTORES_AUGUST[[#This Row],[Profit]]) / Table_SUPERSTORES_AUGUST[[#This Row],[Order Quantity]]</f>
        <v>327.58425</v>
      </c>
    </row>
    <row r="8179" spans="32:36">
      <c r="AF8179" t="e">
        <f>SUM(IF(FREQUENCY(MATCH(#REF!,#REF!,0),ROW(#REF!)-ROW(#REF!)+1)&gt;0,1))</f>
        <v>#REF!</v>
      </c>
      <c r="AG8179" t="e">
        <f>SUM(IF(FREQUENCY(MATCH(#REF!,#REF!,0),ROW(#REF!)-ROW(#REF!)+1)&gt;0,1))</f>
        <v>#REF!</v>
      </c>
      <c r="AH8179" t="e">
        <f>SUM(IF(FREQUENCY(MATCH(#REF!,#REF!,0),ROW(#REF!)-ROW(#REF!)+1)&gt;0,1))</f>
        <v>#REF!</v>
      </c>
      <c r="AI8179" t="e">
        <f>SUM(IF(FREQUENCY(MATCH(#REF!,#REF!,0),ROW(#REF!)-ROW(#REF!)+1)&gt;0,1))</f>
        <v>#REF!</v>
      </c>
      <c r="AJ8179" s="3">
        <f>(Table_SUPERSTORES_AUGUST[[#This Row],[Sales]] - Table_SUPERSTORES_AUGUST[[#This Row],[Profit]]) / Table_SUPERSTORES_AUGUST[[#This Row],[Order Quantity]]</f>
        <v>4.9960000000000004</v>
      </c>
    </row>
    <row r="8180" spans="32:36">
      <c r="AF8180" t="e">
        <f>SUM(IF(FREQUENCY(MATCH(#REF!,#REF!,0),ROW(#REF!)-ROW(#REF!)+1)&gt;0,1))</f>
        <v>#REF!</v>
      </c>
      <c r="AG8180" t="e">
        <f>SUM(IF(FREQUENCY(MATCH(#REF!,#REF!,0),ROW(#REF!)-ROW(#REF!)+1)&gt;0,1))</f>
        <v>#REF!</v>
      </c>
      <c r="AH8180" t="e">
        <f>SUM(IF(FREQUENCY(MATCH(#REF!,#REF!,0),ROW(#REF!)-ROW(#REF!)+1)&gt;0,1))</f>
        <v>#REF!</v>
      </c>
      <c r="AI8180" t="e">
        <f>SUM(IF(FREQUENCY(MATCH(#REF!,#REF!,0),ROW(#REF!)-ROW(#REF!)+1)&gt;0,1))</f>
        <v>#REF!</v>
      </c>
      <c r="AJ8180" s="3">
        <f>(Table_SUPERSTORES_AUGUST[[#This Row],[Sales]] - Table_SUPERSTORES_AUGUST[[#This Row],[Profit]]) / Table_SUPERSTORES_AUGUST[[#This Row],[Order Quantity]]</f>
        <v>147.8324375</v>
      </c>
    </row>
    <row r="8181" spans="32:36">
      <c r="AF8181" t="e">
        <f>SUM(IF(FREQUENCY(MATCH(#REF!,#REF!,0),ROW(#REF!)-ROW(#REF!)+1)&gt;0,1))</f>
        <v>#REF!</v>
      </c>
      <c r="AG8181" t="e">
        <f>SUM(IF(FREQUENCY(MATCH(#REF!,#REF!,0),ROW(#REF!)-ROW(#REF!)+1)&gt;0,1))</f>
        <v>#REF!</v>
      </c>
      <c r="AH8181" t="e">
        <f>SUM(IF(FREQUENCY(MATCH(#REF!,#REF!,0),ROW(#REF!)-ROW(#REF!)+1)&gt;0,1))</f>
        <v>#REF!</v>
      </c>
      <c r="AI8181" t="e">
        <f>SUM(IF(FREQUENCY(MATCH(#REF!,#REF!,0),ROW(#REF!)-ROW(#REF!)+1)&gt;0,1))</f>
        <v>#REF!</v>
      </c>
      <c r="AJ8181" s="3">
        <f>(Table_SUPERSTORES_AUGUST[[#This Row],[Sales]] - Table_SUPERSTORES_AUGUST[[#This Row],[Profit]]) / Table_SUPERSTORES_AUGUST[[#This Row],[Order Quantity]]</f>
        <v>50.82</v>
      </c>
    </row>
    <row r="8182" spans="32:36">
      <c r="AF8182" t="e">
        <f>SUM(IF(FREQUENCY(MATCH(#REF!,#REF!,0),ROW(#REF!)-ROW(#REF!)+1)&gt;0,1))</f>
        <v>#REF!</v>
      </c>
      <c r="AG8182" t="e">
        <f>SUM(IF(FREQUENCY(MATCH(#REF!,#REF!,0),ROW(#REF!)-ROW(#REF!)+1)&gt;0,1))</f>
        <v>#REF!</v>
      </c>
      <c r="AH8182" t="e">
        <f>SUM(IF(FREQUENCY(MATCH(#REF!,#REF!,0),ROW(#REF!)-ROW(#REF!)+1)&gt;0,1))</f>
        <v>#REF!</v>
      </c>
      <c r="AI8182" t="e">
        <f>SUM(IF(FREQUENCY(MATCH(#REF!,#REF!,0),ROW(#REF!)-ROW(#REF!)+1)&gt;0,1))</f>
        <v>#REF!</v>
      </c>
      <c r="AJ8182" s="3">
        <f>(Table_SUPERSTORES_AUGUST[[#This Row],[Sales]] - Table_SUPERSTORES_AUGUST[[#This Row],[Profit]]) / Table_SUPERSTORES_AUGUST[[#This Row],[Order Quantity]]</f>
        <v>48.040799999999997</v>
      </c>
    </row>
    <row r="8183" spans="32:36">
      <c r="AF8183" t="e">
        <f>SUM(IF(FREQUENCY(MATCH(#REF!,#REF!,0),ROW(#REF!)-ROW(#REF!)+1)&gt;0,1))</f>
        <v>#REF!</v>
      </c>
      <c r="AG8183" t="e">
        <f>SUM(IF(FREQUENCY(MATCH(#REF!,#REF!,0),ROW(#REF!)-ROW(#REF!)+1)&gt;0,1))</f>
        <v>#REF!</v>
      </c>
      <c r="AH8183" t="e">
        <f>SUM(IF(FREQUENCY(MATCH(#REF!,#REF!,0),ROW(#REF!)-ROW(#REF!)+1)&gt;0,1))</f>
        <v>#REF!</v>
      </c>
      <c r="AI8183" t="e">
        <f>SUM(IF(FREQUENCY(MATCH(#REF!,#REF!,0),ROW(#REF!)-ROW(#REF!)+1)&gt;0,1))</f>
        <v>#REF!</v>
      </c>
      <c r="AJ8183" s="3">
        <f>(Table_SUPERSTORES_AUGUST[[#This Row],[Sales]] - Table_SUPERSTORES_AUGUST[[#This Row],[Profit]]) / Table_SUPERSTORES_AUGUST[[#This Row],[Order Quantity]]</f>
        <v>2.9757692307692309</v>
      </c>
    </row>
    <row r="8184" spans="32:36">
      <c r="AF8184" t="e">
        <f>SUM(IF(FREQUENCY(MATCH(#REF!,#REF!,0),ROW(#REF!)-ROW(#REF!)+1)&gt;0,1))</f>
        <v>#REF!</v>
      </c>
      <c r="AG8184" t="e">
        <f>SUM(IF(FREQUENCY(MATCH(#REF!,#REF!,0),ROW(#REF!)-ROW(#REF!)+1)&gt;0,1))</f>
        <v>#REF!</v>
      </c>
      <c r="AH8184" t="e">
        <f>SUM(IF(FREQUENCY(MATCH(#REF!,#REF!,0),ROW(#REF!)-ROW(#REF!)+1)&gt;0,1))</f>
        <v>#REF!</v>
      </c>
      <c r="AI8184" t="e">
        <f>SUM(IF(FREQUENCY(MATCH(#REF!,#REF!,0),ROW(#REF!)-ROW(#REF!)+1)&gt;0,1))</f>
        <v>#REF!</v>
      </c>
      <c r="AJ8184" s="3">
        <f>(Table_SUPERSTORES_AUGUST[[#This Row],[Sales]] - Table_SUPERSTORES_AUGUST[[#This Row],[Profit]]) / Table_SUPERSTORES_AUGUST[[#This Row],[Order Quantity]]</f>
        <v>23.163</v>
      </c>
    </row>
    <row r="8185" spans="32:36">
      <c r="AF8185" t="e">
        <f>SUM(IF(FREQUENCY(MATCH(#REF!,#REF!,0),ROW(#REF!)-ROW(#REF!)+1)&gt;0,1))</f>
        <v>#REF!</v>
      </c>
      <c r="AG8185" t="e">
        <f>SUM(IF(FREQUENCY(MATCH(#REF!,#REF!,0),ROW(#REF!)-ROW(#REF!)+1)&gt;0,1))</f>
        <v>#REF!</v>
      </c>
      <c r="AH8185" t="e">
        <f>SUM(IF(FREQUENCY(MATCH(#REF!,#REF!,0),ROW(#REF!)-ROW(#REF!)+1)&gt;0,1))</f>
        <v>#REF!</v>
      </c>
      <c r="AI8185" t="e">
        <f>SUM(IF(FREQUENCY(MATCH(#REF!,#REF!,0),ROW(#REF!)-ROW(#REF!)+1)&gt;0,1))</f>
        <v>#REF!</v>
      </c>
      <c r="AJ8185" s="3">
        <f>(Table_SUPERSTORES_AUGUST[[#This Row],[Sales]] - Table_SUPERSTORES_AUGUST[[#This Row],[Profit]]) / Table_SUPERSTORES_AUGUST[[#This Row],[Order Quantity]]</f>
        <v>66.447272727272733</v>
      </c>
    </row>
    <row r="8186" spans="32:36">
      <c r="AF8186" t="e">
        <f>SUM(IF(FREQUENCY(MATCH(#REF!,#REF!,0),ROW(#REF!)-ROW(#REF!)+1)&gt;0,1))</f>
        <v>#REF!</v>
      </c>
      <c r="AG8186" t="e">
        <f>SUM(IF(FREQUENCY(MATCH(#REF!,#REF!,0),ROW(#REF!)-ROW(#REF!)+1)&gt;0,1))</f>
        <v>#REF!</v>
      </c>
      <c r="AH8186" t="e">
        <f>SUM(IF(FREQUENCY(MATCH(#REF!,#REF!,0),ROW(#REF!)-ROW(#REF!)+1)&gt;0,1))</f>
        <v>#REF!</v>
      </c>
      <c r="AI8186" t="e">
        <f>SUM(IF(FREQUENCY(MATCH(#REF!,#REF!,0),ROW(#REF!)-ROW(#REF!)+1)&gt;0,1))</f>
        <v>#REF!</v>
      </c>
      <c r="AJ8186" s="3">
        <f>(Table_SUPERSTORES_AUGUST[[#This Row],[Sales]] - Table_SUPERSTORES_AUGUST[[#This Row],[Profit]]) / Table_SUPERSTORES_AUGUST[[#This Row],[Order Quantity]]</f>
        <v>24.848275862068963</v>
      </c>
    </row>
    <row r="8187" spans="32:36">
      <c r="AF8187" t="e">
        <f>SUM(IF(FREQUENCY(MATCH(#REF!,#REF!,0),ROW(#REF!)-ROW(#REF!)+1)&gt;0,1))</f>
        <v>#REF!</v>
      </c>
      <c r="AG8187" t="e">
        <f>SUM(IF(FREQUENCY(MATCH(#REF!,#REF!,0),ROW(#REF!)-ROW(#REF!)+1)&gt;0,1))</f>
        <v>#REF!</v>
      </c>
      <c r="AH8187" t="e">
        <f>SUM(IF(FREQUENCY(MATCH(#REF!,#REF!,0),ROW(#REF!)-ROW(#REF!)+1)&gt;0,1))</f>
        <v>#REF!</v>
      </c>
      <c r="AI8187" t="e">
        <f>SUM(IF(FREQUENCY(MATCH(#REF!,#REF!,0),ROW(#REF!)-ROW(#REF!)+1)&gt;0,1))</f>
        <v>#REF!</v>
      </c>
      <c r="AJ8187" s="3">
        <f>(Table_SUPERSTORES_AUGUST[[#This Row],[Sales]] - Table_SUPERSTORES_AUGUST[[#This Row],[Profit]]) / Table_SUPERSTORES_AUGUST[[#This Row],[Order Quantity]]</f>
        <v>59.833648648648641</v>
      </c>
    </row>
    <row r="8188" spans="32:36">
      <c r="AF8188" t="e">
        <f>SUM(IF(FREQUENCY(MATCH(#REF!,#REF!,0),ROW(#REF!)-ROW(#REF!)+1)&gt;0,1))</f>
        <v>#REF!</v>
      </c>
      <c r="AG8188" t="e">
        <f>SUM(IF(FREQUENCY(MATCH(#REF!,#REF!,0),ROW(#REF!)-ROW(#REF!)+1)&gt;0,1))</f>
        <v>#REF!</v>
      </c>
      <c r="AH8188" t="e">
        <f>SUM(IF(FREQUENCY(MATCH(#REF!,#REF!,0),ROW(#REF!)-ROW(#REF!)+1)&gt;0,1))</f>
        <v>#REF!</v>
      </c>
      <c r="AI8188" t="e">
        <f>SUM(IF(FREQUENCY(MATCH(#REF!,#REF!,0),ROW(#REF!)-ROW(#REF!)+1)&gt;0,1))</f>
        <v>#REF!</v>
      </c>
      <c r="AJ8188" s="3">
        <f>(Table_SUPERSTORES_AUGUST[[#This Row],[Sales]] - Table_SUPERSTORES_AUGUST[[#This Row],[Profit]]) / Table_SUPERSTORES_AUGUST[[#This Row],[Order Quantity]]</f>
        <v>8.7850000000000001</v>
      </c>
    </row>
    <row r="8189" spans="32:36">
      <c r="AF8189" t="e">
        <f>SUM(IF(FREQUENCY(MATCH(#REF!,#REF!,0),ROW(#REF!)-ROW(#REF!)+1)&gt;0,1))</f>
        <v>#REF!</v>
      </c>
      <c r="AG8189" t="e">
        <f>SUM(IF(FREQUENCY(MATCH(#REF!,#REF!,0),ROW(#REF!)-ROW(#REF!)+1)&gt;0,1))</f>
        <v>#REF!</v>
      </c>
      <c r="AH8189" t="e">
        <f>SUM(IF(FREQUENCY(MATCH(#REF!,#REF!,0),ROW(#REF!)-ROW(#REF!)+1)&gt;0,1))</f>
        <v>#REF!</v>
      </c>
      <c r="AI8189" t="e">
        <f>SUM(IF(FREQUENCY(MATCH(#REF!,#REF!,0),ROW(#REF!)-ROW(#REF!)+1)&gt;0,1))</f>
        <v>#REF!</v>
      </c>
      <c r="AJ8189" s="3">
        <f>(Table_SUPERSTORES_AUGUST[[#This Row],[Sales]] - Table_SUPERSTORES_AUGUST[[#This Row],[Profit]]) / Table_SUPERSTORES_AUGUST[[#This Row],[Order Quantity]]</f>
        <v>5.4949999999999992</v>
      </c>
    </row>
    <row r="8190" spans="32:36">
      <c r="AF8190" t="e">
        <f>SUM(IF(FREQUENCY(MATCH(#REF!,#REF!,0),ROW(#REF!)-ROW(#REF!)+1)&gt;0,1))</f>
        <v>#REF!</v>
      </c>
      <c r="AG8190" t="e">
        <f>SUM(IF(FREQUENCY(MATCH(#REF!,#REF!,0),ROW(#REF!)-ROW(#REF!)+1)&gt;0,1))</f>
        <v>#REF!</v>
      </c>
      <c r="AH8190" t="e">
        <f>SUM(IF(FREQUENCY(MATCH(#REF!,#REF!,0),ROW(#REF!)-ROW(#REF!)+1)&gt;0,1))</f>
        <v>#REF!</v>
      </c>
      <c r="AI8190" t="e">
        <f>SUM(IF(FREQUENCY(MATCH(#REF!,#REF!,0),ROW(#REF!)-ROW(#REF!)+1)&gt;0,1))</f>
        <v>#REF!</v>
      </c>
      <c r="AJ8190" s="3">
        <f>(Table_SUPERSTORES_AUGUST[[#This Row],[Sales]] - Table_SUPERSTORES_AUGUST[[#This Row],[Profit]]) / Table_SUPERSTORES_AUGUST[[#This Row],[Order Quantity]]</f>
        <v>32.361363636363642</v>
      </c>
    </row>
    <row r="8191" spans="32:36">
      <c r="AF8191" t="e">
        <f>SUM(IF(FREQUENCY(MATCH(#REF!,#REF!,0),ROW(#REF!)-ROW(#REF!)+1)&gt;0,1))</f>
        <v>#REF!</v>
      </c>
      <c r="AG8191" t="e">
        <f>SUM(IF(FREQUENCY(MATCH(#REF!,#REF!,0),ROW(#REF!)-ROW(#REF!)+1)&gt;0,1))</f>
        <v>#REF!</v>
      </c>
      <c r="AH8191" t="e">
        <f>SUM(IF(FREQUENCY(MATCH(#REF!,#REF!,0),ROW(#REF!)-ROW(#REF!)+1)&gt;0,1))</f>
        <v>#REF!</v>
      </c>
      <c r="AI8191" t="e">
        <f>SUM(IF(FREQUENCY(MATCH(#REF!,#REF!,0),ROW(#REF!)-ROW(#REF!)+1)&gt;0,1))</f>
        <v>#REF!</v>
      </c>
      <c r="AJ8191" s="3">
        <f>(Table_SUPERSTORES_AUGUST[[#This Row],[Sales]] - Table_SUPERSTORES_AUGUST[[#This Row],[Profit]]) / Table_SUPERSTORES_AUGUST[[#This Row],[Order Quantity]]</f>
        <v>10.698048780487804</v>
      </c>
    </row>
    <row r="8192" spans="32:36">
      <c r="AF8192" t="e">
        <f>SUM(IF(FREQUENCY(MATCH(#REF!,#REF!,0),ROW(#REF!)-ROW(#REF!)+1)&gt;0,1))</f>
        <v>#REF!</v>
      </c>
      <c r="AG8192" t="e">
        <f>SUM(IF(FREQUENCY(MATCH(#REF!,#REF!,0),ROW(#REF!)-ROW(#REF!)+1)&gt;0,1))</f>
        <v>#REF!</v>
      </c>
      <c r="AH8192" t="e">
        <f>SUM(IF(FREQUENCY(MATCH(#REF!,#REF!,0),ROW(#REF!)-ROW(#REF!)+1)&gt;0,1))</f>
        <v>#REF!</v>
      </c>
      <c r="AI8192" t="e">
        <f>SUM(IF(FREQUENCY(MATCH(#REF!,#REF!,0),ROW(#REF!)-ROW(#REF!)+1)&gt;0,1))</f>
        <v>#REF!</v>
      </c>
      <c r="AJ8192" s="3">
        <f>(Table_SUPERSTORES_AUGUST[[#This Row],[Sales]] - Table_SUPERSTORES_AUGUST[[#This Row],[Profit]]) / Table_SUPERSTORES_AUGUST[[#This Row],[Order Quantity]]</f>
        <v>20.601666666666667</v>
      </c>
    </row>
    <row r="8193" spans="32:36">
      <c r="AF8193" t="e">
        <f>SUM(IF(FREQUENCY(MATCH(#REF!,#REF!,0),ROW(#REF!)-ROW(#REF!)+1)&gt;0,1))</f>
        <v>#REF!</v>
      </c>
      <c r="AG8193" t="e">
        <f>SUM(IF(FREQUENCY(MATCH(#REF!,#REF!,0),ROW(#REF!)-ROW(#REF!)+1)&gt;0,1))</f>
        <v>#REF!</v>
      </c>
      <c r="AH8193" t="e">
        <f>SUM(IF(FREQUENCY(MATCH(#REF!,#REF!,0),ROW(#REF!)-ROW(#REF!)+1)&gt;0,1))</f>
        <v>#REF!</v>
      </c>
      <c r="AI8193" t="e">
        <f>SUM(IF(FREQUENCY(MATCH(#REF!,#REF!,0),ROW(#REF!)-ROW(#REF!)+1)&gt;0,1))</f>
        <v>#REF!</v>
      </c>
      <c r="AJ8193" s="3">
        <f>(Table_SUPERSTORES_AUGUST[[#This Row],[Sales]] - Table_SUPERSTORES_AUGUST[[#This Row],[Profit]]) / Table_SUPERSTORES_AUGUST[[#This Row],[Order Quantity]]</f>
        <v>1.8122222222222224</v>
      </c>
    </row>
    <row r="8194" spans="32:36">
      <c r="AF8194" t="e">
        <f>SUM(IF(FREQUENCY(MATCH(#REF!,#REF!,0),ROW(#REF!)-ROW(#REF!)+1)&gt;0,1))</f>
        <v>#REF!</v>
      </c>
      <c r="AG8194" t="e">
        <f>SUM(IF(FREQUENCY(MATCH(#REF!,#REF!,0),ROW(#REF!)-ROW(#REF!)+1)&gt;0,1))</f>
        <v>#REF!</v>
      </c>
      <c r="AH8194" t="e">
        <f>SUM(IF(FREQUENCY(MATCH(#REF!,#REF!,0),ROW(#REF!)-ROW(#REF!)+1)&gt;0,1))</f>
        <v>#REF!</v>
      </c>
      <c r="AI8194" t="e">
        <f>SUM(IF(FREQUENCY(MATCH(#REF!,#REF!,0),ROW(#REF!)-ROW(#REF!)+1)&gt;0,1))</f>
        <v>#REF!</v>
      </c>
      <c r="AJ8194" s="3">
        <f>(Table_SUPERSTORES_AUGUST[[#This Row],[Sales]] - Table_SUPERSTORES_AUGUST[[#This Row],[Profit]]) / Table_SUPERSTORES_AUGUST[[#This Row],[Order Quantity]]</f>
        <v>9.3669565217391302</v>
      </c>
    </row>
    <row r="8195" spans="32:36">
      <c r="AF8195" t="e">
        <f>SUM(IF(FREQUENCY(MATCH(#REF!,#REF!,0),ROW(#REF!)-ROW(#REF!)+1)&gt;0,1))</f>
        <v>#REF!</v>
      </c>
      <c r="AG8195" t="e">
        <f>SUM(IF(FREQUENCY(MATCH(#REF!,#REF!,0),ROW(#REF!)-ROW(#REF!)+1)&gt;0,1))</f>
        <v>#REF!</v>
      </c>
      <c r="AH8195" t="e">
        <f>SUM(IF(FREQUENCY(MATCH(#REF!,#REF!,0),ROW(#REF!)-ROW(#REF!)+1)&gt;0,1))</f>
        <v>#REF!</v>
      </c>
      <c r="AI8195" t="e">
        <f>SUM(IF(FREQUENCY(MATCH(#REF!,#REF!,0),ROW(#REF!)-ROW(#REF!)+1)&gt;0,1))</f>
        <v>#REF!</v>
      </c>
      <c r="AJ8195" s="3">
        <f>(Table_SUPERSTORES_AUGUST[[#This Row],[Sales]] - Table_SUPERSTORES_AUGUST[[#This Row],[Profit]]) / Table_SUPERSTORES_AUGUST[[#This Row],[Order Quantity]]</f>
        <v>8.2956521739130444</v>
      </c>
    </row>
    <row r="8196" spans="32:36">
      <c r="AF8196" t="e">
        <f>SUM(IF(FREQUENCY(MATCH(#REF!,#REF!,0),ROW(#REF!)-ROW(#REF!)+1)&gt;0,1))</f>
        <v>#REF!</v>
      </c>
      <c r="AG8196" t="e">
        <f>SUM(IF(FREQUENCY(MATCH(#REF!,#REF!,0),ROW(#REF!)-ROW(#REF!)+1)&gt;0,1))</f>
        <v>#REF!</v>
      </c>
      <c r="AH8196" t="e">
        <f>SUM(IF(FREQUENCY(MATCH(#REF!,#REF!,0),ROW(#REF!)-ROW(#REF!)+1)&gt;0,1))</f>
        <v>#REF!</v>
      </c>
      <c r="AI8196" t="e">
        <f>SUM(IF(FREQUENCY(MATCH(#REF!,#REF!,0),ROW(#REF!)-ROW(#REF!)+1)&gt;0,1))</f>
        <v>#REF!</v>
      </c>
      <c r="AJ8196" s="3">
        <f>(Table_SUPERSTORES_AUGUST[[#This Row],[Sales]] - Table_SUPERSTORES_AUGUST[[#This Row],[Profit]]) / Table_SUPERSTORES_AUGUST[[#This Row],[Order Quantity]]</f>
        <v>34.834489795918365</v>
      </c>
    </row>
    <row r="8197" spans="32:36">
      <c r="AF8197" t="e">
        <f>SUM(IF(FREQUENCY(MATCH(#REF!,#REF!,0),ROW(#REF!)-ROW(#REF!)+1)&gt;0,1))</f>
        <v>#REF!</v>
      </c>
      <c r="AG8197" t="e">
        <f>SUM(IF(FREQUENCY(MATCH(#REF!,#REF!,0),ROW(#REF!)-ROW(#REF!)+1)&gt;0,1))</f>
        <v>#REF!</v>
      </c>
      <c r="AH8197" t="e">
        <f>SUM(IF(FREQUENCY(MATCH(#REF!,#REF!,0),ROW(#REF!)-ROW(#REF!)+1)&gt;0,1))</f>
        <v>#REF!</v>
      </c>
      <c r="AI8197" t="e">
        <f>SUM(IF(FREQUENCY(MATCH(#REF!,#REF!,0),ROW(#REF!)-ROW(#REF!)+1)&gt;0,1))</f>
        <v>#REF!</v>
      </c>
      <c r="AJ8197" s="3">
        <f>(Table_SUPERSTORES_AUGUST[[#This Row],[Sales]] - Table_SUPERSTORES_AUGUST[[#This Row],[Profit]]) / Table_SUPERSTORES_AUGUST[[#This Row],[Order Quantity]]</f>
        <v>4.9890909090909084</v>
      </c>
    </row>
    <row r="8198" spans="32:36">
      <c r="AF8198" t="e">
        <f>SUM(IF(FREQUENCY(MATCH(#REF!,#REF!,0),ROW(#REF!)-ROW(#REF!)+1)&gt;0,1))</f>
        <v>#REF!</v>
      </c>
      <c r="AG8198" t="e">
        <f>SUM(IF(FREQUENCY(MATCH(#REF!,#REF!,0),ROW(#REF!)-ROW(#REF!)+1)&gt;0,1))</f>
        <v>#REF!</v>
      </c>
      <c r="AH8198" t="e">
        <f>SUM(IF(FREQUENCY(MATCH(#REF!,#REF!,0),ROW(#REF!)-ROW(#REF!)+1)&gt;0,1))</f>
        <v>#REF!</v>
      </c>
      <c r="AI8198" t="e">
        <f>SUM(IF(FREQUENCY(MATCH(#REF!,#REF!,0),ROW(#REF!)-ROW(#REF!)+1)&gt;0,1))</f>
        <v>#REF!</v>
      </c>
      <c r="AJ8198" s="3">
        <f>(Table_SUPERSTORES_AUGUST[[#This Row],[Sales]] - Table_SUPERSTORES_AUGUST[[#This Row],[Profit]]) / Table_SUPERSTORES_AUGUST[[#This Row],[Order Quantity]]</f>
        <v>404.76599999999996</v>
      </c>
    </row>
    <row r="8199" spans="32:36">
      <c r="AF8199" t="e">
        <f>SUM(IF(FREQUENCY(MATCH(#REF!,#REF!,0),ROW(#REF!)-ROW(#REF!)+1)&gt;0,1))</f>
        <v>#REF!</v>
      </c>
      <c r="AG8199" t="e">
        <f>SUM(IF(FREQUENCY(MATCH(#REF!,#REF!,0),ROW(#REF!)-ROW(#REF!)+1)&gt;0,1))</f>
        <v>#REF!</v>
      </c>
      <c r="AH8199" t="e">
        <f>SUM(IF(FREQUENCY(MATCH(#REF!,#REF!,0),ROW(#REF!)-ROW(#REF!)+1)&gt;0,1))</f>
        <v>#REF!</v>
      </c>
      <c r="AI8199" t="e">
        <f>SUM(IF(FREQUENCY(MATCH(#REF!,#REF!,0),ROW(#REF!)-ROW(#REF!)+1)&gt;0,1))</f>
        <v>#REF!</v>
      </c>
      <c r="AJ8199" s="3">
        <f>(Table_SUPERSTORES_AUGUST[[#This Row],[Sales]] - Table_SUPERSTORES_AUGUST[[#This Row],[Profit]]) / Table_SUPERSTORES_AUGUST[[#This Row],[Order Quantity]]</f>
        <v>9.2458695652173919</v>
      </c>
    </row>
    <row r="8200" spans="32:36">
      <c r="AF8200" t="e">
        <f>SUM(IF(FREQUENCY(MATCH(#REF!,#REF!,0),ROW(#REF!)-ROW(#REF!)+1)&gt;0,1))</f>
        <v>#REF!</v>
      </c>
      <c r="AG8200" t="e">
        <f>SUM(IF(FREQUENCY(MATCH(#REF!,#REF!,0),ROW(#REF!)-ROW(#REF!)+1)&gt;0,1))</f>
        <v>#REF!</v>
      </c>
      <c r="AH8200" t="e">
        <f>SUM(IF(FREQUENCY(MATCH(#REF!,#REF!,0),ROW(#REF!)-ROW(#REF!)+1)&gt;0,1))</f>
        <v>#REF!</v>
      </c>
      <c r="AI8200" t="e">
        <f>SUM(IF(FREQUENCY(MATCH(#REF!,#REF!,0),ROW(#REF!)-ROW(#REF!)+1)&gt;0,1))</f>
        <v>#REF!</v>
      </c>
      <c r="AJ8200" s="3">
        <f>(Table_SUPERSTORES_AUGUST[[#This Row],[Sales]] - Table_SUPERSTORES_AUGUST[[#This Row],[Profit]]) / Table_SUPERSTORES_AUGUST[[#This Row],[Order Quantity]]</f>
        <v>1.6365909090909092</v>
      </c>
    </row>
    <row r="8201" spans="32:36">
      <c r="AF8201" t="e">
        <f>SUM(IF(FREQUENCY(MATCH(#REF!,#REF!,0),ROW(#REF!)-ROW(#REF!)+1)&gt;0,1))</f>
        <v>#REF!</v>
      </c>
      <c r="AG8201" t="e">
        <f>SUM(IF(FREQUENCY(MATCH(#REF!,#REF!,0),ROW(#REF!)-ROW(#REF!)+1)&gt;0,1))</f>
        <v>#REF!</v>
      </c>
      <c r="AH8201" t="e">
        <f>SUM(IF(FREQUENCY(MATCH(#REF!,#REF!,0),ROW(#REF!)-ROW(#REF!)+1)&gt;0,1))</f>
        <v>#REF!</v>
      </c>
      <c r="AI8201" t="e">
        <f>SUM(IF(FREQUENCY(MATCH(#REF!,#REF!,0),ROW(#REF!)-ROW(#REF!)+1)&gt;0,1))</f>
        <v>#REF!</v>
      </c>
      <c r="AJ8201" s="3">
        <f>(Table_SUPERSTORES_AUGUST[[#This Row],[Sales]] - Table_SUPERSTORES_AUGUST[[#This Row],[Profit]]) / Table_SUPERSTORES_AUGUST[[#This Row],[Order Quantity]]</f>
        <v>8.5839999999999996</v>
      </c>
    </row>
    <row r="8202" spans="32:36">
      <c r="AF8202" t="e">
        <f>SUM(IF(FREQUENCY(MATCH(#REF!,#REF!,0),ROW(#REF!)-ROW(#REF!)+1)&gt;0,1))</f>
        <v>#REF!</v>
      </c>
      <c r="AG8202" t="e">
        <f>SUM(IF(FREQUENCY(MATCH(#REF!,#REF!,0),ROW(#REF!)-ROW(#REF!)+1)&gt;0,1))</f>
        <v>#REF!</v>
      </c>
      <c r="AH8202" t="e">
        <f>SUM(IF(FREQUENCY(MATCH(#REF!,#REF!,0),ROW(#REF!)-ROW(#REF!)+1)&gt;0,1))</f>
        <v>#REF!</v>
      </c>
      <c r="AI8202" t="e">
        <f>SUM(IF(FREQUENCY(MATCH(#REF!,#REF!,0),ROW(#REF!)-ROW(#REF!)+1)&gt;0,1))</f>
        <v>#REF!</v>
      </c>
      <c r="AJ8202" s="3">
        <f>(Table_SUPERSTORES_AUGUST[[#This Row],[Sales]] - Table_SUPERSTORES_AUGUST[[#This Row],[Profit]]) / Table_SUPERSTORES_AUGUST[[#This Row],[Order Quantity]]</f>
        <v>3.2605263157894733</v>
      </c>
    </row>
    <row r="8203" spans="32:36">
      <c r="AF8203" t="e">
        <f>SUM(IF(FREQUENCY(MATCH(#REF!,#REF!,0),ROW(#REF!)-ROW(#REF!)+1)&gt;0,1))</f>
        <v>#REF!</v>
      </c>
      <c r="AG8203" t="e">
        <f>SUM(IF(FREQUENCY(MATCH(#REF!,#REF!,0),ROW(#REF!)-ROW(#REF!)+1)&gt;0,1))</f>
        <v>#REF!</v>
      </c>
      <c r="AH8203" t="e">
        <f>SUM(IF(FREQUENCY(MATCH(#REF!,#REF!,0),ROW(#REF!)-ROW(#REF!)+1)&gt;0,1))</f>
        <v>#REF!</v>
      </c>
      <c r="AI8203" t="e">
        <f>SUM(IF(FREQUENCY(MATCH(#REF!,#REF!,0),ROW(#REF!)-ROW(#REF!)+1)&gt;0,1))</f>
        <v>#REF!</v>
      </c>
      <c r="AJ8203" s="3">
        <f>(Table_SUPERSTORES_AUGUST[[#This Row],[Sales]] - Table_SUPERSTORES_AUGUST[[#This Row],[Profit]]) / Table_SUPERSTORES_AUGUST[[#This Row],[Order Quantity]]</f>
        <v>4.366046511627907</v>
      </c>
    </row>
    <row r="8204" spans="32:36">
      <c r="AF8204" t="e">
        <f>SUM(IF(FREQUENCY(MATCH(#REF!,#REF!,0),ROW(#REF!)-ROW(#REF!)+1)&gt;0,1))</f>
        <v>#REF!</v>
      </c>
      <c r="AG8204" t="e">
        <f>SUM(IF(FREQUENCY(MATCH(#REF!,#REF!,0),ROW(#REF!)-ROW(#REF!)+1)&gt;0,1))</f>
        <v>#REF!</v>
      </c>
      <c r="AH8204" t="e">
        <f>SUM(IF(FREQUENCY(MATCH(#REF!,#REF!,0),ROW(#REF!)-ROW(#REF!)+1)&gt;0,1))</f>
        <v>#REF!</v>
      </c>
      <c r="AI8204" t="e">
        <f>SUM(IF(FREQUENCY(MATCH(#REF!,#REF!,0),ROW(#REF!)-ROW(#REF!)+1)&gt;0,1))</f>
        <v>#REF!</v>
      </c>
      <c r="AJ8204" s="3">
        <f>(Table_SUPERSTORES_AUGUST[[#This Row],[Sales]] - Table_SUPERSTORES_AUGUST[[#This Row],[Profit]]) / Table_SUPERSTORES_AUGUST[[#This Row],[Order Quantity]]</f>
        <v>19.553090909090908</v>
      </c>
    </row>
    <row r="8205" spans="32:36">
      <c r="AF8205" t="e">
        <f>SUM(IF(FREQUENCY(MATCH(#REF!,#REF!,0),ROW(#REF!)-ROW(#REF!)+1)&gt;0,1))</f>
        <v>#REF!</v>
      </c>
      <c r="AG8205" t="e">
        <f>SUM(IF(FREQUENCY(MATCH(#REF!,#REF!,0),ROW(#REF!)-ROW(#REF!)+1)&gt;0,1))</f>
        <v>#REF!</v>
      </c>
      <c r="AH8205" t="e">
        <f>SUM(IF(FREQUENCY(MATCH(#REF!,#REF!,0),ROW(#REF!)-ROW(#REF!)+1)&gt;0,1))</f>
        <v>#REF!</v>
      </c>
      <c r="AI8205" t="e">
        <f>SUM(IF(FREQUENCY(MATCH(#REF!,#REF!,0),ROW(#REF!)-ROW(#REF!)+1)&gt;0,1))</f>
        <v>#REF!</v>
      </c>
      <c r="AJ8205" s="3">
        <f>(Table_SUPERSTORES_AUGUST[[#This Row],[Sales]] - Table_SUPERSTORES_AUGUST[[#This Row],[Profit]]) / Table_SUPERSTORES_AUGUST[[#This Row],[Order Quantity]]</f>
        <v>6.0447619047619048</v>
      </c>
    </row>
    <row r="8206" spans="32:36">
      <c r="AF8206" t="e">
        <f>SUM(IF(FREQUENCY(MATCH(#REF!,#REF!,0),ROW(#REF!)-ROW(#REF!)+1)&gt;0,1))</f>
        <v>#REF!</v>
      </c>
      <c r="AG8206" t="e">
        <f>SUM(IF(FREQUENCY(MATCH(#REF!,#REF!,0),ROW(#REF!)-ROW(#REF!)+1)&gt;0,1))</f>
        <v>#REF!</v>
      </c>
      <c r="AH8206" t="e">
        <f>SUM(IF(FREQUENCY(MATCH(#REF!,#REF!,0),ROW(#REF!)-ROW(#REF!)+1)&gt;0,1))</f>
        <v>#REF!</v>
      </c>
      <c r="AI8206" t="e">
        <f>SUM(IF(FREQUENCY(MATCH(#REF!,#REF!,0),ROW(#REF!)-ROW(#REF!)+1)&gt;0,1))</f>
        <v>#REF!</v>
      </c>
      <c r="AJ8206" s="3">
        <f>(Table_SUPERSTORES_AUGUST[[#This Row],[Sales]] - Table_SUPERSTORES_AUGUST[[#This Row],[Profit]]) / Table_SUPERSTORES_AUGUST[[#This Row],[Order Quantity]]</f>
        <v>13.27734693877551</v>
      </c>
    </row>
    <row r="8207" spans="32:36">
      <c r="AF8207" t="e">
        <f>SUM(IF(FREQUENCY(MATCH(#REF!,#REF!,0),ROW(#REF!)-ROW(#REF!)+1)&gt;0,1))</f>
        <v>#REF!</v>
      </c>
      <c r="AG8207" t="e">
        <f>SUM(IF(FREQUENCY(MATCH(#REF!,#REF!,0),ROW(#REF!)-ROW(#REF!)+1)&gt;0,1))</f>
        <v>#REF!</v>
      </c>
      <c r="AH8207" t="e">
        <f>SUM(IF(FREQUENCY(MATCH(#REF!,#REF!,0),ROW(#REF!)-ROW(#REF!)+1)&gt;0,1))</f>
        <v>#REF!</v>
      </c>
      <c r="AI8207" t="e">
        <f>SUM(IF(FREQUENCY(MATCH(#REF!,#REF!,0),ROW(#REF!)-ROW(#REF!)+1)&gt;0,1))</f>
        <v>#REF!</v>
      </c>
      <c r="AJ8207" s="3">
        <f>(Table_SUPERSTORES_AUGUST[[#This Row],[Sales]] - Table_SUPERSTORES_AUGUST[[#This Row],[Profit]]) / Table_SUPERSTORES_AUGUST[[#This Row],[Order Quantity]]</f>
        <v>89.286842105263162</v>
      </c>
    </row>
    <row r="8208" spans="32:36">
      <c r="AF8208" t="e">
        <f>SUM(IF(FREQUENCY(MATCH(#REF!,#REF!,0),ROW(#REF!)-ROW(#REF!)+1)&gt;0,1))</f>
        <v>#REF!</v>
      </c>
      <c r="AG8208" t="e">
        <f>SUM(IF(FREQUENCY(MATCH(#REF!,#REF!,0),ROW(#REF!)-ROW(#REF!)+1)&gt;0,1))</f>
        <v>#REF!</v>
      </c>
      <c r="AH8208" t="e">
        <f>SUM(IF(FREQUENCY(MATCH(#REF!,#REF!,0),ROW(#REF!)-ROW(#REF!)+1)&gt;0,1))</f>
        <v>#REF!</v>
      </c>
      <c r="AI8208" t="e">
        <f>SUM(IF(FREQUENCY(MATCH(#REF!,#REF!,0),ROW(#REF!)-ROW(#REF!)+1)&gt;0,1))</f>
        <v>#REF!</v>
      </c>
      <c r="AJ8208" s="3">
        <f>(Table_SUPERSTORES_AUGUST[[#This Row],[Sales]] - Table_SUPERSTORES_AUGUST[[#This Row],[Profit]]) / Table_SUPERSTORES_AUGUST[[#This Row],[Order Quantity]]</f>
        <v>8.0487179487179485</v>
      </c>
    </row>
    <row r="8209" spans="32:36">
      <c r="AF8209" t="e">
        <f>SUM(IF(FREQUENCY(MATCH(#REF!,#REF!,0),ROW(#REF!)-ROW(#REF!)+1)&gt;0,1))</f>
        <v>#REF!</v>
      </c>
      <c r="AG8209" t="e">
        <f>SUM(IF(FREQUENCY(MATCH(#REF!,#REF!,0),ROW(#REF!)-ROW(#REF!)+1)&gt;0,1))</f>
        <v>#REF!</v>
      </c>
      <c r="AH8209" t="e">
        <f>SUM(IF(FREQUENCY(MATCH(#REF!,#REF!,0),ROW(#REF!)-ROW(#REF!)+1)&gt;0,1))</f>
        <v>#REF!</v>
      </c>
      <c r="AI8209" t="e">
        <f>SUM(IF(FREQUENCY(MATCH(#REF!,#REF!,0),ROW(#REF!)-ROW(#REF!)+1)&gt;0,1))</f>
        <v>#REF!</v>
      </c>
      <c r="AJ8209" s="3">
        <f>(Table_SUPERSTORES_AUGUST[[#This Row],[Sales]] - Table_SUPERSTORES_AUGUST[[#This Row],[Profit]]) / Table_SUPERSTORES_AUGUST[[#This Row],[Order Quantity]]</f>
        <v>46.060290322580649</v>
      </c>
    </row>
    <row r="8210" spans="32:36">
      <c r="AF8210" t="e">
        <f>SUM(IF(FREQUENCY(MATCH(#REF!,#REF!,0),ROW(#REF!)-ROW(#REF!)+1)&gt;0,1))</f>
        <v>#REF!</v>
      </c>
      <c r="AG8210" t="e">
        <f>SUM(IF(FREQUENCY(MATCH(#REF!,#REF!,0),ROW(#REF!)-ROW(#REF!)+1)&gt;0,1))</f>
        <v>#REF!</v>
      </c>
      <c r="AH8210" t="e">
        <f>SUM(IF(FREQUENCY(MATCH(#REF!,#REF!,0),ROW(#REF!)-ROW(#REF!)+1)&gt;0,1))</f>
        <v>#REF!</v>
      </c>
      <c r="AI8210" t="e">
        <f>SUM(IF(FREQUENCY(MATCH(#REF!,#REF!,0),ROW(#REF!)-ROW(#REF!)+1)&gt;0,1))</f>
        <v>#REF!</v>
      </c>
      <c r="AJ8210" s="3">
        <f>(Table_SUPERSTORES_AUGUST[[#This Row],[Sales]] - Table_SUPERSTORES_AUGUST[[#This Row],[Profit]]) / Table_SUPERSTORES_AUGUST[[#This Row],[Order Quantity]]</f>
        <v>10.148823529411764</v>
      </c>
    </row>
    <row r="8211" spans="32:36">
      <c r="AF8211" t="e">
        <f>SUM(IF(FREQUENCY(MATCH(#REF!,#REF!,0),ROW(#REF!)-ROW(#REF!)+1)&gt;0,1))</f>
        <v>#REF!</v>
      </c>
      <c r="AG8211" t="e">
        <f>SUM(IF(FREQUENCY(MATCH(#REF!,#REF!,0),ROW(#REF!)-ROW(#REF!)+1)&gt;0,1))</f>
        <v>#REF!</v>
      </c>
      <c r="AH8211" t="e">
        <f>SUM(IF(FREQUENCY(MATCH(#REF!,#REF!,0),ROW(#REF!)-ROW(#REF!)+1)&gt;0,1))</f>
        <v>#REF!</v>
      </c>
      <c r="AI8211" t="e">
        <f>SUM(IF(FREQUENCY(MATCH(#REF!,#REF!,0),ROW(#REF!)-ROW(#REF!)+1)&gt;0,1))</f>
        <v>#REF!</v>
      </c>
      <c r="AJ8211" s="3">
        <f>(Table_SUPERSTORES_AUGUST[[#This Row],[Sales]] - Table_SUPERSTORES_AUGUST[[#This Row],[Profit]]) / Table_SUPERSTORES_AUGUST[[#This Row],[Order Quantity]]</f>
        <v>412.57837209302329</v>
      </c>
    </row>
    <row r="8212" spans="32:36">
      <c r="AF8212" t="e">
        <f>SUM(IF(FREQUENCY(MATCH(#REF!,#REF!,0),ROW(#REF!)-ROW(#REF!)+1)&gt;0,1))</f>
        <v>#REF!</v>
      </c>
      <c r="AG8212" t="e">
        <f>SUM(IF(FREQUENCY(MATCH(#REF!,#REF!,0),ROW(#REF!)-ROW(#REF!)+1)&gt;0,1))</f>
        <v>#REF!</v>
      </c>
      <c r="AH8212" t="e">
        <f>SUM(IF(FREQUENCY(MATCH(#REF!,#REF!,0),ROW(#REF!)-ROW(#REF!)+1)&gt;0,1))</f>
        <v>#REF!</v>
      </c>
      <c r="AI8212" t="e">
        <f>SUM(IF(FREQUENCY(MATCH(#REF!,#REF!,0),ROW(#REF!)-ROW(#REF!)+1)&gt;0,1))</f>
        <v>#REF!</v>
      </c>
      <c r="AJ8212" s="3">
        <f>(Table_SUPERSTORES_AUGUST[[#This Row],[Sales]] - Table_SUPERSTORES_AUGUST[[#This Row],[Profit]]) / Table_SUPERSTORES_AUGUST[[#This Row],[Order Quantity]]</f>
        <v>138.02644444444442</v>
      </c>
    </row>
    <row r="8213" spans="32:36">
      <c r="AF8213" t="e">
        <f>SUM(IF(FREQUENCY(MATCH(#REF!,#REF!,0),ROW(#REF!)-ROW(#REF!)+1)&gt;0,1))</f>
        <v>#REF!</v>
      </c>
      <c r="AG8213" t="e">
        <f>SUM(IF(FREQUENCY(MATCH(#REF!,#REF!,0),ROW(#REF!)-ROW(#REF!)+1)&gt;0,1))</f>
        <v>#REF!</v>
      </c>
      <c r="AH8213" t="e">
        <f>SUM(IF(FREQUENCY(MATCH(#REF!,#REF!,0),ROW(#REF!)-ROW(#REF!)+1)&gt;0,1))</f>
        <v>#REF!</v>
      </c>
      <c r="AI8213" t="e">
        <f>SUM(IF(FREQUENCY(MATCH(#REF!,#REF!,0),ROW(#REF!)-ROW(#REF!)+1)&gt;0,1))</f>
        <v>#REF!</v>
      </c>
      <c r="AJ8213" s="3">
        <f>(Table_SUPERSTORES_AUGUST[[#This Row],[Sales]] - Table_SUPERSTORES_AUGUST[[#This Row],[Profit]]) / Table_SUPERSTORES_AUGUST[[#This Row],[Order Quantity]]</f>
        <v>341.17500000000001</v>
      </c>
    </row>
    <row r="8214" spans="32:36">
      <c r="AF8214" t="e">
        <f>SUM(IF(FREQUENCY(MATCH(#REF!,#REF!,0),ROW(#REF!)-ROW(#REF!)+1)&gt;0,1))</f>
        <v>#REF!</v>
      </c>
      <c r="AG8214" t="e">
        <f>SUM(IF(FREQUENCY(MATCH(#REF!,#REF!,0),ROW(#REF!)-ROW(#REF!)+1)&gt;0,1))</f>
        <v>#REF!</v>
      </c>
      <c r="AH8214" t="e">
        <f>SUM(IF(FREQUENCY(MATCH(#REF!,#REF!,0),ROW(#REF!)-ROW(#REF!)+1)&gt;0,1))</f>
        <v>#REF!</v>
      </c>
      <c r="AI8214" t="e">
        <f>SUM(IF(FREQUENCY(MATCH(#REF!,#REF!,0),ROW(#REF!)-ROW(#REF!)+1)&gt;0,1))</f>
        <v>#REF!</v>
      </c>
      <c r="AJ8214" s="3">
        <f>(Table_SUPERSTORES_AUGUST[[#This Row],[Sales]] - Table_SUPERSTORES_AUGUST[[#This Row],[Profit]]) / Table_SUPERSTORES_AUGUST[[#This Row],[Order Quantity]]</f>
        <v>40.475000000000001</v>
      </c>
    </row>
    <row r="8215" spans="32:36">
      <c r="AF8215" t="e">
        <f>SUM(IF(FREQUENCY(MATCH(#REF!,#REF!,0),ROW(#REF!)-ROW(#REF!)+1)&gt;0,1))</f>
        <v>#REF!</v>
      </c>
      <c r="AG8215" t="e">
        <f>SUM(IF(FREQUENCY(MATCH(#REF!,#REF!,0),ROW(#REF!)-ROW(#REF!)+1)&gt;0,1))</f>
        <v>#REF!</v>
      </c>
      <c r="AH8215" t="e">
        <f>SUM(IF(FREQUENCY(MATCH(#REF!,#REF!,0),ROW(#REF!)-ROW(#REF!)+1)&gt;0,1))</f>
        <v>#REF!</v>
      </c>
      <c r="AI8215" t="e">
        <f>SUM(IF(FREQUENCY(MATCH(#REF!,#REF!,0),ROW(#REF!)-ROW(#REF!)+1)&gt;0,1))</f>
        <v>#REF!</v>
      </c>
      <c r="AJ8215" s="3">
        <f>(Table_SUPERSTORES_AUGUST[[#This Row],[Sales]] - Table_SUPERSTORES_AUGUST[[#This Row],[Profit]]) / Table_SUPERSTORES_AUGUST[[#This Row],[Order Quantity]]</f>
        <v>9.254999999999999</v>
      </c>
    </row>
    <row r="8216" spans="32:36">
      <c r="AF8216" t="e">
        <f>SUM(IF(FREQUENCY(MATCH(#REF!,#REF!,0),ROW(#REF!)-ROW(#REF!)+1)&gt;0,1))</f>
        <v>#REF!</v>
      </c>
      <c r="AG8216" t="e">
        <f>SUM(IF(FREQUENCY(MATCH(#REF!,#REF!,0),ROW(#REF!)-ROW(#REF!)+1)&gt;0,1))</f>
        <v>#REF!</v>
      </c>
      <c r="AH8216" t="e">
        <f>SUM(IF(FREQUENCY(MATCH(#REF!,#REF!,0),ROW(#REF!)-ROW(#REF!)+1)&gt;0,1))</f>
        <v>#REF!</v>
      </c>
      <c r="AI8216" t="e">
        <f>SUM(IF(FREQUENCY(MATCH(#REF!,#REF!,0),ROW(#REF!)-ROW(#REF!)+1)&gt;0,1))</f>
        <v>#REF!</v>
      </c>
      <c r="AJ8216" s="3">
        <f>(Table_SUPERSTORES_AUGUST[[#This Row],[Sales]] - Table_SUPERSTORES_AUGUST[[#This Row],[Profit]]) / Table_SUPERSTORES_AUGUST[[#This Row],[Order Quantity]]</f>
        <v>9.179666666666666</v>
      </c>
    </row>
    <row r="8217" spans="32:36">
      <c r="AF8217" t="e">
        <f>SUM(IF(FREQUENCY(MATCH(#REF!,#REF!,0),ROW(#REF!)-ROW(#REF!)+1)&gt;0,1))</f>
        <v>#REF!</v>
      </c>
      <c r="AG8217" t="e">
        <f>SUM(IF(FREQUENCY(MATCH(#REF!,#REF!,0),ROW(#REF!)-ROW(#REF!)+1)&gt;0,1))</f>
        <v>#REF!</v>
      </c>
      <c r="AH8217" t="e">
        <f>SUM(IF(FREQUENCY(MATCH(#REF!,#REF!,0),ROW(#REF!)-ROW(#REF!)+1)&gt;0,1))</f>
        <v>#REF!</v>
      </c>
      <c r="AI8217" t="e">
        <f>SUM(IF(FREQUENCY(MATCH(#REF!,#REF!,0),ROW(#REF!)-ROW(#REF!)+1)&gt;0,1))</f>
        <v>#REF!</v>
      </c>
      <c r="AJ8217" s="3">
        <f>(Table_SUPERSTORES_AUGUST[[#This Row],[Sales]] - Table_SUPERSTORES_AUGUST[[#This Row],[Profit]]) / Table_SUPERSTORES_AUGUST[[#This Row],[Order Quantity]]</f>
        <v>12.085000000000001</v>
      </c>
    </row>
    <row r="8218" spans="32:36">
      <c r="AF8218" t="e">
        <f>SUM(IF(FREQUENCY(MATCH(#REF!,#REF!,0),ROW(#REF!)-ROW(#REF!)+1)&gt;0,1))</f>
        <v>#REF!</v>
      </c>
      <c r="AG8218" t="e">
        <f>SUM(IF(FREQUENCY(MATCH(#REF!,#REF!,0),ROW(#REF!)-ROW(#REF!)+1)&gt;0,1))</f>
        <v>#REF!</v>
      </c>
      <c r="AH8218" t="e">
        <f>SUM(IF(FREQUENCY(MATCH(#REF!,#REF!,0),ROW(#REF!)-ROW(#REF!)+1)&gt;0,1))</f>
        <v>#REF!</v>
      </c>
      <c r="AI8218" t="e">
        <f>SUM(IF(FREQUENCY(MATCH(#REF!,#REF!,0),ROW(#REF!)-ROW(#REF!)+1)&gt;0,1))</f>
        <v>#REF!</v>
      </c>
      <c r="AJ8218" s="3">
        <f>(Table_SUPERSTORES_AUGUST[[#This Row],[Sales]] - Table_SUPERSTORES_AUGUST[[#This Row],[Profit]]) / Table_SUPERSTORES_AUGUST[[#This Row],[Order Quantity]]</f>
        <v>2.17</v>
      </c>
    </row>
    <row r="8219" spans="32:36">
      <c r="AF8219" t="e">
        <f>SUM(IF(FREQUENCY(MATCH(#REF!,#REF!,0),ROW(#REF!)-ROW(#REF!)+1)&gt;0,1))</f>
        <v>#REF!</v>
      </c>
      <c r="AG8219" t="e">
        <f>SUM(IF(FREQUENCY(MATCH(#REF!,#REF!,0),ROW(#REF!)-ROW(#REF!)+1)&gt;0,1))</f>
        <v>#REF!</v>
      </c>
      <c r="AH8219" t="e">
        <f>SUM(IF(FREQUENCY(MATCH(#REF!,#REF!,0),ROW(#REF!)-ROW(#REF!)+1)&gt;0,1))</f>
        <v>#REF!</v>
      </c>
      <c r="AI8219" t="e">
        <f>SUM(IF(FREQUENCY(MATCH(#REF!,#REF!,0),ROW(#REF!)-ROW(#REF!)+1)&gt;0,1))</f>
        <v>#REF!</v>
      </c>
      <c r="AJ8219" s="3">
        <f>(Table_SUPERSTORES_AUGUST[[#This Row],[Sales]] - Table_SUPERSTORES_AUGUST[[#This Row],[Profit]]) / Table_SUPERSTORES_AUGUST[[#This Row],[Order Quantity]]</f>
        <v>11.513783783783783</v>
      </c>
    </row>
    <row r="8220" spans="32:36">
      <c r="AF8220" t="e">
        <f>SUM(IF(FREQUENCY(MATCH(#REF!,#REF!,0),ROW(#REF!)-ROW(#REF!)+1)&gt;0,1))</f>
        <v>#REF!</v>
      </c>
      <c r="AG8220" t="e">
        <f>SUM(IF(FREQUENCY(MATCH(#REF!,#REF!,0),ROW(#REF!)-ROW(#REF!)+1)&gt;0,1))</f>
        <v>#REF!</v>
      </c>
      <c r="AH8220" t="e">
        <f>SUM(IF(FREQUENCY(MATCH(#REF!,#REF!,0),ROW(#REF!)-ROW(#REF!)+1)&gt;0,1))</f>
        <v>#REF!</v>
      </c>
      <c r="AI8220" t="e">
        <f>SUM(IF(FREQUENCY(MATCH(#REF!,#REF!,0),ROW(#REF!)-ROW(#REF!)+1)&gt;0,1))</f>
        <v>#REF!</v>
      </c>
      <c r="AJ8220" s="3">
        <f>(Table_SUPERSTORES_AUGUST[[#This Row],[Sales]] - Table_SUPERSTORES_AUGUST[[#This Row],[Profit]]) / Table_SUPERSTORES_AUGUST[[#This Row],[Order Quantity]]</f>
        <v>7.8405263157894733</v>
      </c>
    </row>
    <row r="8221" spans="32:36">
      <c r="AF8221" t="e">
        <f>SUM(IF(FREQUENCY(MATCH(#REF!,#REF!,0),ROW(#REF!)-ROW(#REF!)+1)&gt;0,1))</f>
        <v>#REF!</v>
      </c>
      <c r="AG8221" t="e">
        <f>SUM(IF(FREQUENCY(MATCH(#REF!,#REF!,0),ROW(#REF!)-ROW(#REF!)+1)&gt;0,1))</f>
        <v>#REF!</v>
      </c>
      <c r="AH8221" t="e">
        <f>SUM(IF(FREQUENCY(MATCH(#REF!,#REF!,0),ROW(#REF!)-ROW(#REF!)+1)&gt;0,1))</f>
        <v>#REF!</v>
      </c>
      <c r="AI8221" t="e">
        <f>SUM(IF(FREQUENCY(MATCH(#REF!,#REF!,0),ROW(#REF!)-ROW(#REF!)+1)&gt;0,1))</f>
        <v>#REF!</v>
      </c>
      <c r="AJ8221" s="3">
        <f>(Table_SUPERSTORES_AUGUST[[#This Row],[Sales]] - Table_SUPERSTORES_AUGUST[[#This Row],[Profit]]) / Table_SUPERSTORES_AUGUST[[#This Row],[Order Quantity]]</f>
        <v>121.61000000000001</v>
      </c>
    </row>
    <row r="8222" spans="32:36">
      <c r="AF8222" t="e">
        <f>SUM(IF(FREQUENCY(MATCH(#REF!,#REF!,0),ROW(#REF!)-ROW(#REF!)+1)&gt;0,1))</f>
        <v>#REF!</v>
      </c>
      <c r="AG8222" t="e">
        <f>SUM(IF(FREQUENCY(MATCH(#REF!,#REF!,0),ROW(#REF!)-ROW(#REF!)+1)&gt;0,1))</f>
        <v>#REF!</v>
      </c>
      <c r="AH8222" t="e">
        <f>SUM(IF(FREQUENCY(MATCH(#REF!,#REF!,0),ROW(#REF!)-ROW(#REF!)+1)&gt;0,1))</f>
        <v>#REF!</v>
      </c>
      <c r="AI8222" t="e">
        <f>SUM(IF(FREQUENCY(MATCH(#REF!,#REF!,0),ROW(#REF!)-ROW(#REF!)+1)&gt;0,1))</f>
        <v>#REF!</v>
      </c>
      <c r="AJ8222" s="3">
        <f>(Table_SUPERSTORES_AUGUST[[#This Row],[Sales]] - Table_SUPERSTORES_AUGUST[[#This Row],[Profit]]) / Table_SUPERSTORES_AUGUST[[#This Row],[Order Quantity]]</f>
        <v>13.481538461538463</v>
      </c>
    </row>
    <row r="8223" spans="32:36">
      <c r="AF8223" t="e">
        <f>SUM(IF(FREQUENCY(MATCH(#REF!,#REF!,0),ROW(#REF!)-ROW(#REF!)+1)&gt;0,1))</f>
        <v>#REF!</v>
      </c>
      <c r="AG8223" t="e">
        <f>SUM(IF(FREQUENCY(MATCH(#REF!,#REF!,0),ROW(#REF!)-ROW(#REF!)+1)&gt;0,1))</f>
        <v>#REF!</v>
      </c>
      <c r="AH8223" t="e">
        <f>SUM(IF(FREQUENCY(MATCH(#REF!,#REF!,0),ROW(#REF!)-ROW(#REF!)+1)&gt;0,1))</f>
        <v>#REF!</v>
      </c>
      <c r="AI8223" t="e">
        <f>SUM(IF(FREQUENCY(MATCH(#REF!,#REF!,0),ROW(#REF!)-ROW(#REF!)+1)&gt;0,1))</f>
        <v>#REF!</v>
      </c>
      <c r="AJ8223" s="3">
        <f>(Table_SUPERSTORES_AUGUST[[#This Row],[Sales]] - Table_SUPERSTORES_AUGUST[[#This Row],[Profit]]) / Table_SUPERSTORES_AUGUST[[#This Row],[Order Quantity]]</f>
        <v>87.852230769230786</v>
      </c>
    </row>
    <row r="8224" spans="32:36">
      <c r="AF8224" t="e">
        <f>SUM(IF(FREQUENCY(MATCH(#REF!,#REF!,0),ROW(#REF!)-ROW(#REF!)+1)&gt;0,1))</f>
        <v>#REF!</v>
      </c>
      <c r="AG8224" t="e">
        <f>SUM(IF(FREQUENCY(MATCH(#REF!,#REF!,0),ROW(#REF!)-ROW(#REF!)+1)&gt;0,1))</f>
        <v>#REF!</v>
      </c>
      <c r="AH8224" t="e">
        <f>SUM(IF(FREQUENCY(MATCH(#REF!,#REF!,0),ROW(#REF!)-ROW(#REF!)+1)&gt;0,1))</f>
        <v>#REF!</v>
      </c>
      <c r="AI8224" t="e">
        <f>SUM(IF(FREQUENCY(MATCH(#REF!,#REF!,0),ROW(#REF!)-ROW(#REF!)+1)&gt;0,1))</f>
        <v>#REF!</v>
      </c>
      <c r="AJ8224" s="3">
        <f>(Table_SUPERSTORES_AUGUST[[#This Row],[Sales]] - Table_SUPERSTORES_AUGUST[[#This Row],[Profit]]) / Table_SUPERSTORES_AUGUST[[#This Row],[Order Quantity]]</f>
        <v>8.8138461538461534</v>
      </c>
    </row>
    <row r="8225" spans="32:36">
      <c r="AF8225" t="e">
        <f>SUM(IF(FREQUENCY(MATCH(#REF!,#REF!,0),ROW(#REF!)-ROW(#REF!)+1)&gt;0,1))</f>
        <v>#REF!</v>
      </c>
      <c r="AG8225" t="e">
        <f>SUM(IF(FREQUENCY(MATCH(#REF!,#REF!,0),ROW(#REF!)-ROW(#REF!)+1)&gt;0,1))</f>
        <v>#REF!</v>
      </c>
      <c r="AH8225" t="e">
        <f>SUM(IF(FREQUENCY(MATCH(#REF!,#REF!,0),ROW(#REF!)-ROW(#REF!)+1)&gt;0,1))</f>
        <v>#REF!</v>
      </c>
      <c r="AI8225" t="e">
        <f>SUM(IF(FREQUENCY(MATCH(#REF!,#REF!,0),ROW(#REF!)-ROW(#REF!)+1)&gt;0,1))</f>
        <v>#REF!</v>
      </c>
      <c r="AJ8225" s="3">
        <f>(Table_SUPERSTORES_AUGUST[[#This Row],[Sales]] - Table_SUPERSTORES_AUGUST[[#This Row],[Profit]]) / Table_SUPERSTORES_AUGUST[[#This Row],[Order Quantity]]</f>
        <v>87.254999999999995</v>
      </c>
    </row>
    <row r="8226" spans="32:36">
      <c r="AF8226" t="e">
        <f>SUM(IF(FREQUENCY(MATCH(#REF!,#REF!,0),ROW(#REF!)-ROW(#REF!)+1)&gt;0,1))</f>
        <v>#REF!</v>
      </c>
      <c r="AG8226" t="e">
        <f>SUM(IF(FREQUENCY(MATCH(#REF!,#REF!,0),ROW(#REF!)-ROW(#REF!)+1)&gt;0,1))</f>
        <v>#REF!</v>
      </c>
      <c r="AH8226" t="e">
        <f>SUM(IF(FREQUENCY(MATCH(#REF!,#REF!,0),ROW(#REF!)-ROW(#REF!)+1)&gt;0,1))</f>
        <v>#REF!</v>
      </c>
      <c r="AI8226" t="e">
        <f>SUM(IF(FREQUENCY(MATCH(#REF!,#REF!,0),ROW(#REF!)-ROW(#REF!)+1)&gt;0,1))</f>
        <v>#REF!</v>
      </c>
      <c r="AJ8226" s="3">
        <f>(Table_SUPERSTORES_AUGUST[[#This Row],[Sales]] - Table_SUPERSTORES_AUGUST[[#This Row],[Profit]]) / Table_SUPERSTORES_AUGUST[[#This Row],[Order Quantity]]</f>
        <v>324.03636363636366</v>
      </c>
    </row>
    <row r="8227" spans="32:36">
      <c r="AF8227" t="e">
        <f>SUM(IF(FREQUENCY(MATCH(#REF!,#REF!,0),ROW(#REF!)-ROW(#REF!)+1)&gt;0,1))</f>
        <v>#REF!</v>
      </c>
      <c r="AG8227" t="e">
        <f>SUM(IF(FREQUENCY(MATCH(#REF!,#REF!,0),ROW(#REF!)-ROW(#REF!)+1)&gt;0,1))</f>
        <v>#REF!</v>
      </c>
      <c r="AH8227" t="e">
        <f>SUM(IF(FREQUENCY(MATCH(#REF!,#REF!,0),ROW(#REF!)-ROW(#REF!)+1)&gt;0,1))</f>
        <v>#REF!</v>
      </c>
      <c r="AI8227" t="e">
        <f>SUM(IF(FREQUENCY(MATCH(#REF!,#REF!,0),ROW(#REF!)-ROW(#REF!)+1)&gt;0,1))</f>
        <v>#REF!</v>
      </c>
      <c r="AJ8227" s="3">
        <f>(Table_SUPERSTORES_AUGUST[[#This Row],[Sales]] - Table_SUPERSTORES_AUGUST[[#This Row],[Profit]]) / Table_SUPERSTORES_AUGUST[[#This Row],[Order Quantity]]</f>
        <v>126.6118653846154</v>
      </c>
    </row>
    <row r="8228" spans="32:36">
      <c r="AF8228" t="e">
        <f>SUM(IF(FREQUENCY(MATCH(#REF!,#REF!,0),ROW(#REF!)-ROW(#REF!)+1)&gt;0,1))</f>
        <v>#REF!</v>
      </c>
      <c r="AG8228" t="e">
        <f>SUM(IF(FREQUENCY(MATCH(#REF!,#REF!,0),ROW(#REF!)-ROW(#REF!)+1)&gt;0,1))</f>
        <v>#REF!</v>
      </c>
      <c r="AH8228" t="e">
        <f>SUM(IF(FREQUENCY(MATCH(#REF!,#REF!,0),ROW(#REF!)-ROW(#REF!)+1)&gt;0,1))</f>
        <v>#REF!</v>
      </c>
      <c r="AI8228" t="e">
        <f>SUM(IF(FREQUENCY(MATCH(#REF!,#REF!,0),ROW(#REF!)-ROW(#REF!)+1)&gt;0,1))</f>
        <v>#REF!</v>
      </c>
      <c r="AJ8228" s="3">
        <f>(Table_SUPERSTORES_AUGUST[[#This Row],[Sales]] - Table_SUPERSTORES_AUGUST[[#This Row],[Profit]]) / Table_SUPERSTORES_AUGUST[[#This Row],[Order Quantity]]</f>
        <v>7.8363636363636369</v>
      </c>
    </row>
    <row r="8229" spans="32:36">
      <c r="AF8229" t="e">
        <f>SUM(IF(FREQUENCY(MATCH(#REF!,#REF!,0),ROW(#REF!)-ROW(#REF!)+1)&gt;0,1))</f>
        <v>#REF!</v>
      </c>
      <c r="AG8229" t="e">
        <f>SUM(IF(FREQUENCY(MATCH(#REF!,#REF!,0),ROW(#REF!)-ROW(#REF!)+1)&gt;0,1))</f>
        <v>#REF!</v>
      </c>
      <c r="AH8229" t="e">
        <f>SUM(IF(FREQUENCY(MATCH(#REF!,#REF!,0),ROW(#REF!)-ROW(#REF!)+1)&gt;0,1))</f>
        <v>#REF!</v>
      </c>
      <c r="AI8229" t="e">
        <f>SUM(IF(FREQUENCY(MATCH(#REF!,#REF!,0),ROW(#REF!)-ROW(#REF!)+1)&gt;0,1))</f>
        <v>#REF!</v>
      </c>
      <c r="AJ8229" s="3">
        <f>(Table_SUPERSTORES_AUGUST[[#This Row],[Sales]] - Table_SUPERSTORES_AUGUST[[#This Row],[Profit]]) / Table_SUPERSTORES_AUGUST[[#This Row],[Order Quantity]]</f>
        <v>350.44450000000006</v>
      </c>
    </row>
    <row r="8230" spans="32:36">
      <c r="AF8230" t="e">
        <f>SUM(IF(FREQUENCY(MATCH(#REF!,#REF!,0),ROW(#REF!)-ROW(#REF!)+1)&gt;0,1))</f>
        <v>#REF!</v>
      </c>
      <c r="AG8230" t="e">
        <f>SUM(IF(FREQUENCY(MATCH(#REF!,#REF!,0),ROW(#REF!)-ROW(#REF!)+1)&gt;0,1))</f>
        <v>#REF!</v>
      </c>
      <c r="AH8230" t="e">
        <f>SUM(IF(FREQUENCY(MATCH(#REF!,#REF!,0),ROW(#REF!)-ROW(#REF!)+1)&gt;0,1))</f>
        <v>#REF!</v>
      </c>
      <c r="AI8230" t="e">
        <f>SUM(IF(FREQUENCY(MATCH(#REF!,#REF!,0),ROW(#REF!)-ROW(#REF!)+1)&gt;0,1))</f>
        <v>#REF!</v>
      </c>
      <c r="AJ8230" s="3">
        <f>(Table_SUPERSTORES_AUGUST[[#This Row],[Sales]] - Table_SUPERSTORES_AUGUST[[#This Row],[Profit]]) / Table_SUPERSTORES_AUGUST[[#This Row],[Order Quantity]]</f>
        <v>111.94978260869566</v>
      </c>
    </row>
    <row r="8231" spans="32:36">
      <c r="AF8231" t="e">
        <f>SUM(IF(FREQUENCY(MATCH(#REF!,#REF!,0),ROW(#REF!)-ROW(#REF!)+1)&gt;0,1))</f>
        <v>#REF!</v>
      </c>
      <c r="AG8231" t="e">
        <f>SUM(IF(FREQUENCY(MATCH(#REF!,#REF!,0),ROW(#REF!)-ROW(#REF!)+1)&gt;0,1))</f>
        <v>#REF!</v>
      </c>
      <c r="AH8231" t="e">
        <f>SUM(IF(FREQUENCY(MATCH(#REF!,#REF!,0),ROW(#REF!)-ROW(#REF!)+1)&gt;0,1))</f>
        <v>#REF!</v>
      </c>
      <c r="AI8231" t="e">
        <f>SUM(IF(FREQUENCY(MATCH(#REF!,#REF!,0),ROW(#REF!)-ROW(#REF!)+1)&gt;0,1))</f>
        <v>#REF!</v>
      </c>
      <c r="AJ8231" s="3">
        <f>(Table_SUPERSTORES_AUGUST[[#This Row],[Sales]] - Table_SUPERSTORES_AUGUST[[#This Row],[Profit]]) / Table_SUPERSTORES_AUGUST[[#This Row],[Order Quantity]]</f>
        <v>73.295038461538454</v>
      </c>
    </row>
    <row r="8232" spans="32:36">
      <c r="AF8232" t="e">
        <f>SUM(IF(FREQUENCY(MATCH(#REF!,#REF!,0),ROW(#REF!)-ROW(#REF!)+1)&gt;0,1))</f>
        <v>#REF!</v>
      </c>
      <c r="AG8232" t="e">
        <f>SUM(IF(FREQUENCY(MATCH(#REF!,#REF!,0),ROW(#REF!)-ROW(#REF!)+1)&gt;0,1))</f>
        <v>#REF!</v>
      </c>
      <c r="AH8232" t="e">
        <f>SUM(IF(FREQUENCY(MATCH(#REF!,#REF!,0),ROW(#REF!)-ROW(#REF!)+1)&gt;0,1))</f>
        <v>#REF!</v>
      </c>
      <c r="AI8232" t="e">
        <f>SUM(IF(FREQUENCY(MATCH(#REF!,#REF!,0),ROW(#REF!)-ROW(#REF!)+1)&gt;0,1))</f>
        <v>#REF!</v>
      </c>
      <c r="AJ8232" s="3">
        <f>(Table_SUPERSTORES_AUGUST[[#This Row],[Sales]] - Table_SUPERSTORES_AUGUST[[#This Row],[Profit]]) / Table_SUPERSTORES_AUGUST[[#This Row],[Order Quantity]]</f>
        <v>9.4615789473684213</v>
      </c>
    </row>
    <row r="8233" spans="32:36">
      <c r="AF8233" t="e">
        <f>SUM(IF(FREQUENCY(MATCH(#REF!,#REF!,0),ROW(#REF!)-ROW(#REF!)+1)&gt;0,1))</f>
        <v>#REF!</v>
      </c>
      <c r="AG8233" t="e">
        <f>SUM(IF(FREQUENCY(MATCH(#REF!,#REF!,0),ROW(#REF!)-ROW(#REF!)+1)&gt;0,1))</f>
        <v>#REF!</v>
      </c>
      <c r="AH8233" t="e">
        <f>SUM(IF(FREQUENCY(MATCH(#REF!,#REF!,0),ROW(#REF!)-ROW(#REF!)+1)&gt;0,1))</f>
        <v>#REF!</v>
      </c>
      <c r="AI8233" t="e">
        <f>SUM(IF(FREQUENCY(MATCH(#REF!,#REF!,0),ROW(#REF!)-ROW(#REF!)+1)&gt;0,1))</f>
        <v>#REF!</v>
      </c>
      <c r="AJ8233" s="3">
        <f>(Table_SUPERSTORES_AUGUST[[#This Row],[Sales]] - Table_SUPERSTORES_AUGUST[[#This Row],[Profit]]) / Table_SUPERSTORES_AUGUST[[#This Row],[Order Quantity]]</f>
        <v>19.843</v>
      </c>
    </row>
    <row r="8234" spans="32:36">
      <c r="AF8234" t="e">
        <f>SUM(IF(FREQUENCY(MATCH(#REF!,#REF!,0),ROW(#REF!)-ROW(#REF!)+1)&gt;0,1))</f>
        <v>#REF!</v>
      </c>
      <c r="AG8234" t="e">
        <f>SUM(IF(FREQUENCY(MATCH(#REF!,#REF!,0),ROW(#REF!)-ROW(#REF!)+1)&gt;0,1))</f>
        <v>#REF!</v>
      </c>
      <c r="AH8234" t="e">
        <f>SUM(IF(FREQUENCY(MATCH(#REF!,#REF!,0),ROW(#REF!)-ROW(#REF!)+1)&gt;0,1))</f>
        <v>#REF!</v>
      </c>
      <c r="AI8234" t="e">
        <f>SUM(IF(FREQUENCY(MATCH(#REF!,#REF!,0),ROW(#REF!)-ROW(#REF!)+1)&gt;0,1))</f>
        <v>#REF!</v>
      </c>
      <c r="AJ8234" s="3">
        <f>(Table_SUPERSTORES_AUGUST[[#This Row],[Sales]] - Table_SUPERSTORES_AUGUST[[#This Row],[Profit]]) / Table_SUPERSTORES_AUGUST[[#This Row],[Order Quantity]]</f>
        <v>71.387</v>
      </c>
    </row>
    <row r="8235" spans="32:36">
      <c r="AF8235" t="e">
        <f>SUM(IF(FREQUENCY(MATCH(#REF!,#REF!,0),ROW(#REF!)-ROW(#REF!)+1)&gt;0,1))</f>
        <v>#REF!</v>
      </c>
      <c r="AG8235" t="e">
        <f>SUM(IF(FREQUENCY(MATCH(#REF!,#REF!,0),ROW(#REF!)-ROW(#REF!)+1)&gt;0,1))</f>
        <v>#REF!</v>
      </c>
      <c r="AH8235" t="e">
        <f>SUM(IF(FREQUENCY(MATCH(#REF!,#REF!,0),ROW(#REF!)-ROW(#REF!)+1)&gt;0,1))</f>
        <v>#REF!</v>
      </c>
      <c r="AI8235" t="e">
        <f>SUM(IF(FREQUENCY(MATCH(#REF!,#REF!,0),ROW(#REF!)-ROW(#REF!)+1)&gt;0,1))</f>
        <v>#REF!</v>
      </c>
      <c r="AJ8235" s="3">
        <f>(Table_SUPERSTORES_AUGUST[[#This Row],[Sales]] - Table_SUPERSTORES_AUGUST[[#This Row],[Profit]]) / Table_SUPERSTORES_AUGUST[[#This Row],[Order Quantity]]</f>
        <v>73.042222222222222</v>
      </c>
    </row>
    <row r="8236" spans="32:36">
      <c r="AF8236" t="e">
        <f>SUM(IF(FREQUENCY(MATCH(#REF!,#REF!,0),ROW(#REF!)-ROW(#REF!)+1)&gt;0,1))</f>
        <v>#REF!</v>
      </c>
      <c r="AG8236" t="e">
        <f>SUM(IF(FREQUENCY(MATCH(#REF!,#REF!,0),ROW(#REF!)-ROW(#REF!)+1)&gt;0,1))</f>
        <v>#REF!</v>
      </c>
      <c r="AH8236" t="e">
        <f>SUM(IF(FREQUENCY(MATCH(#REF!,#REF!,0),ROW(#REF!)-ROW(#REF!)+1)&gt;0,1))</f>
        <v>#REF!</v>
      </c>
      <c r="AI8236" t="e">
        <f>SUM(IF(FREQUENCY(MATCH(#REF!,#REF!,0),ROW(#REF!)-ROW(#REF!)+1)&gt;0,1))</f>
        <v>#REF!</v>
      </c>
      <c r="AJ8236" s="3">
        <f>(Table_SUPERSTORES_AUGUST[[#This Row],[Sales]] - Table_SUPERSTORES_AUGUST[[#This Row],[Profit]]) / Table_SUPERSTORES_AUGUST[[#This Row],[Order Quantity]]</f>
        <v>2.9007692307692308</v>
      </c>
    </row>
    <row r="8237" spans="32:36">
      <c r="AF8237" t="e">
        <f>SUM(IF(FREQUENCY(MATCH(#REF!,#REF!,0),ROW(#REF!)-ROW(#REF!)+1)&gt;0,1))</f>
        <v>#REF!</v>
      </c>
      <c r="AG8237" t="e">
        <f>SUM(IF(FREQUENCY(MATCH(#REF!,#REF!,0),ROW(#REF!)-ROW(#REF!)+1)&gt;0,1))</f>
        <v>#REF!</v>
      </c>
      <c r="AH8237" t="e">
        <f>SUM(IF(FREQUENCY(MATCH(#REF!,#REF!,0),ROW(#REF!)-ROW(#REF!)+1)&gt;0,1))</f>
        <v>#REF!</v>
      </c>
      <c r="AI8237" t="e">
        <f>SUM(IF(FREQUENCY(MATCH(#REF!,#REF!,0),ROW(#REF!)-ROW(#REF!)+1)&gt;0,1))</f>
        <v>#REF!</v>
      </c>
      <c r="AJ8237" s="3">
        <f>(Table_SUPERSTORES_AUGUST[[#This Row],[Sales]] - Table_SUPERSTORES_AUGUST[[#This Row],[Profit]]) / Table_SUPERSTORES_AUGUST[[#This Row],[Order Quantity]]</f>
        <v>85.455999999999989</v>
      </c>
    </row>
    <row r="8238" spans="32:36">
      <c r="AF8238" t="e">
        <f>SUM(IF(FREQUENCY(MATCH(#REF!,#REF!,0),ROW(#REF!)-ROW(#REF!)+1)&gt;0,1))</f>
        <v>#REF!</v>
      </c>
      <c r="AG8238" t="e">
        <f>SUM(IF(FREQUENCY(MATCH(#REF!,#REF!,0),ROW(#REF!)-ROW(#REF!)+1)&gt;0,1))</f>
        <v>#REF!</v>
      </c>
      <c r="AH8238" t="e">
        <f>SUM(IF(FREQUENCY(MATCH(#REF!,#REF!,0),ROW(#REF!)-ROW(#REF!)+1)&gt;0,1))</f>
        <v>#REF!</v>
      </c>
      <c r="AI8238" t="e">
        <f>SUM(IF(FREQUENCY(MATCH(#REF!,#REF!,0),ROW(#REF!)-ROW(#REF!)+1)&gt;0,1))</f>
        <v>#REF!</v>
      </c>
      <c r="AJ8238" s="3">
        <f>(Table_SUPERSTORES_AUGUST[[#This Row],[Sales]] - Table_SUPERSTORES_AUGUST[[#This Row],[Profit]]) / Table_SUPERSTORES_AUGUST[[#This Row],[Order Quantity]]</f>
        <v>17.340869565217393</v>
      </c>
    </row>
    <row r="8239" spans="32:36">
      <c r="AF8239" t="e">
        <f>SUM(IF(FREQUENCY(MATCH(#REF!,#REF!,0),ROW(#REF!)-ROW(#REF!)+1)&gt;0,1))</f>
        <v>#REF!</v>
      </c>
      <c r="AG8239" t="e">
        <f>SUM(IF(FREQUENCY(MATCH(#REF!,#REF!,0),ROW(#REF!)-ROW(#REF!)+1)&gt;0,1))</f>
        <v>#REF!</v>
      </c>
      <c r="AH8239" t="e">
        <f>SUM(IF(FREQUENCY(MATCH(#REF!,#REF!,0),ROW(#REF!)-ROW(#REF!)+1)&gt;0,1))</f>
        <v>#REF!</v>
      </c>
      <c r="AI8239" t="e">
        <f>SUM(IF(FREQUENCY(MATCH(#REF!,#REF!,0),ROW(#REF!)-ROW(#REF!)+1)&gt;0,1))</f>
        <v>#REF!</v>
      </c>
      <c r="AJ8239" s="3">
        <f>(Table_SUPERSTORES_AUGUST[[#This Row],[Sales]] - Table_SUPERSTORES_AUGUST[[#This Row],[Profit]]) / Table_SUPERSTORES_AUGUST[[#This Row],[Order Quantity]]</f>
        <v>132.47521428571429</v>
      </c>
    </row>
    <row r="8240" spans="32:36">
      <c r="AF8240" t="e">
        <f>SUM(IF(FREQUENCY(MATCH(#REF!,#REF!,0),ROW(#REF!)-ROW(#REF!)+1)&gt;0,1))</f>
        <v>#REF!</v>
      </c>
      <c r="AG8240" t="e">
        <f>SUM(IF(FREQUENCY(MATCH(#REF!,#REF!,0),ROW(#REF!)-ROW(#REF!)+1)&gt;0,1))</f>
        <v>#REF!</v>
      </c>
      <c r="AH8240" t="e">
        <f>SUM(IF(FREQUENCY(MATCH(#REF!,#REF!,0),ROW(#REF!)-ROW(#REF!)+1)&gt;0,1))</f>
        <v>#REF!</v>
      </c>
      <c r="AI8240" t="e">
        <f>SUM(IF(FREQUENCY(MATCH(#REF!,#REF!,0),ROW(#REF!)-ROW(#REF!)+1)&gt;0,1))</f>
        <v>#REF!</v>
      </c>
      <c r="AJ8240" s="3">
        <f>(Table_SUPERSTORES_AUGUST[[#This Row],[Sales]] - Table_SUPERSTORES_AUGUST[[#This Row],[Profit]]) / Table_SUPERSTORES_AUGUST[[#This Row],[Order Quantity]]</f>
        <v>17.441162790697675</v>
      </c>
    </row>
    <row r="8241" spans="32:36">
      <c r="AF8241" t="e">
        <f>SUM(IF(FREQUENCY(MATCH(#REF!,#REF!,0),ROW(#REF!)-ROW(#REF!)+1)&gt;0,1))</f>
        <v>#REF!</v>
      </c>
      <c r="AG8241" t="e">
        <f>SUM(IF(FREQUENCY(MATCH(#REF!,#REF!,0),ROW(#REF!)-ROW(#REF!)+1)&gt;0,1))</f>
        <v>#REF!</v>
      </c>
      <c r="AH8241" t="e">
        <f>SUM(IF(FREQUENCY(MATCH(#REF!,#REF!,0),ROW(#REF!)-ROW(#REF!)+1)&gt;0,1))</f>
        <v>#REF!</v>
      </c>
      <c r="AI8241" t="e">
        <f>SUM(IF(FREQUENCY(MATCH(#REF!,#REF!,0),ROW(#REF!)-ROW(#REF!)+1)&gt;0,1))</f>
        <v>#REF!</v>
      </c>
      <c r="AJ8241" s="3">
        <f>(Table_SUPERSTORES_AUGUST[[#This Row],[Sales]] - Table_SUPERSTORES_AUGUST[[#This Row],[Profit]]) / Table_SUPERSTORES_AUGUST[[#This Row],[Order Quantity]]</f>
        <v>278.73814814814813</v>
      </c>
    </row>
    <row r="8242" spans="32:36">
      <c r="AF8242" t="e">
        <f>SUM(IF(FREQUENCY(MATCH(#REF!,#REF!,0),ROW(#REF!)-ROW(#REF!)+1)&gt;0,1))</f>
        <v>#REF!</v>
      </c>
      <c r="AG8242" t="e">
        <f>SUM(IF(FREQUENCY(MATCH(#REF!,#REF!,0),ROW(#REF!)-ROW(#REF!)+1)&gt;0,1))</f>
        <v>#REF!</v>
      </c>
      <c r="AH8242" t="e">
        <f>SUM(IF(FREQUENCY(MATCH(#REF!,#REF!,0),ROW(#REF!)-ROW(#REF!)+1)&gt;0,1))</f>
        <v>#REF!</v>
      </c>
      <c r="AI8242" t="e">
        <f>SUM(IF(FREQUENCY(MATCH(#REF!,#REF!,0),ROW(#REF!)-ROW(#REF!)+1)&gt;0,1))</f>
        <v>#REF!</v>
      </c>
      <c r="AJ8242" s="3">
        <f>(Table_SUPERSTORES_AUGUST[[#This Row],[Sales]] - Table_SUPERSTORES_AUGUST[[#This Row],[Profit]]) / Table_SUPERSTORES_AUGUST[[#This Row],[Order Quantity]]</f>
        <v>10.0595</v>
      </c>
    </row>
    <row r="8243" spans="32:36">
      <c r="AF8243" t="e">
        <f>SUM(IF(FREQUENCY(MATCH(#REF!,#REF!,0),ROW(#REF!)-ROW(#REF!)+1)&gt;0,1))</f>
        <v>#REF!</v>
      </c>
      <c r="AG8243" t="e">
        <f>SUM(IF(FREQUENCY(MATCH(#REF!,#REF!,0),ROW(#REF!)-ROW(#REF!)+1)&gt;0,1))</f>
        <v>#REF!</v>
      </c>
      <c r="AH8243" t="e">
        <f>SUM(IF(FREQUENCY(MATCH(#REF!,#REF!,0),ROW(#REF!)-ROW(#REF!)+1)&gt;0,1))</f>
        <v>#REF!</v>
      </c>
      <c r="AI8243" t="e">
        <f>SUM(IF(FREQUENCY(MATCH(#REF!,#REF!,0),ROW(#REF!)-ROW(#REF!)+1)&gt;0,1))</f>
        <v>#REF!</v>
      </c>
      <c r="AJ8243" s="3">
        <f>(Table_SUPERSTORES_AUGUST[[#This Row],[Sales]] - Table_SUPERSTORES_AUGUST[[#This Row],[Profit]]) / Table_SUPERSTORES_AUGUST[[#This Row],[Order Quantity]]</f>
        <v>172.92571428571429</v>
      </c>
    </row>
    <row r="8244" spans="32:36">
      <c r="AF8244" t="e">
        <f>SUM(IF(FREQUENCY(MATCH(#REF!,#REF!,0),ROW(#REF!)-ROW(#REF!)+1)&gt;0,1))</f>
        <v>#REF!</v>
      </c>
      <c r="AG8244" t="e">
        <f>SUM(IF(FREQUENCY(MATCH(#REF!,#REF!,0),ROW(#REF!)-ROW(#REF!)+1)&gt;0,1))</f>
        <v>#REF!</v>
      </c>
      <c r="AH8244" t="e">
        <f>SUM(IF(FREQUENCY(MATCH(#REF!,#REF!,0),ROW(#REF!)-ROW(#REF!)+1)&gt;0,1))</f>
        <v>#REF!</v>
      </c>
      <c r="AI8244" t="e">
        <f>SUM(IF(FREQUENCY(MATCH(#REF!,#REF!,0),ROW(#REF!)-ROW(#REF!)+1)&gt;0,1))</f>
        <v>#REF!</v>
      </c>
      <c r="AJ8244" s="3">
        <f>(Table_SUPERSTORES_AUGUST[[#This Row],[Sales]] - Table_SUPERSTORES_AUGUST[[#This Row],[Profit]]) / Table_SUPERSTORES_AUGUST[[#This Row],[Order Quantity]]</f>
        <v>54.447894736842102</v>
      </c>
    </row>
    <row r="8245" spans="32:36">
      <c r="AF8245" t="e">
        <f>SUM(IF(FREQUENCY(MATCH(#REF!,#REF!,0),ROW(#REF!)-ROW(#REF!)+1)&gt;0,1))</f>
        <v>#REF!</v>
      </c>
      <c r="AG8245" t="e">
        <f>SUM(IF(FREQUENCY(MATCH(#REF!,#REF!,0),ROW(#REF!)-ROW(#REF!)+1)&gt;0,1))</f>
        <v>#REF!</v>
      </c>
      <c r="AH8245" t="e">
        <f>SUM(IF(FREQUENCY(MATCH(#REF!,#REF!,0),ROW(#REF!)-ROW(#REF!)+1)&gt;0,1))</f>
        <v>#REF!</v>
      </c>
      <c r="AI8245" t="e">
        <f>SUM(IF(FREQUENCY(MATCH(#REF!,#REF!,0),ROW(#REF!)-ROW(#REF!)+1)&gt;0,1))</f>
        <v>#REF!</v>
      </c>
      <c r="AJ8245" s="3">
        <f>(Table_SUPERSTORES_AUGUST[[#This Row],[Sales]] - Table_SUPERSTORES_AUGUST[[#This Row],[Profit]]) / Table_SUPERSTORES_AUGUST[[#This Row],[Order Quantity]]</f>
        <v>44.593333333333334</v>
      </c>
    </row>
    <row r="8246" spans="32:36">
      <c r="AF8246" t="e">
        <f>SUM(IF(FREQUENCY(MATCH(#REF!,#REF!,0),ROW(#REF!)-ROW(#REF!)+1)&gt;0,1))</f>
        <v>#REF!</v>
      </c>
      <c r="AG8246" t="e">
        <f>SUM(IF(FREQUENCY(MATCH(#REF!,#REF!,0),ROW(#REF!)-ROW(#REF!)+1)&gt;0,1))</f>
        <v>#REF!</v>
      </c>
      <c r="AH8246" t="e">
        <f>SUM(IF(FREQUENCY(MATCH(#REF!,#REF!,0),ROW(#REF!)-ROW(#REF!)+1)&gt;0,1))</f>
        <v>#REF!</v>
      </c>
      <c r="AI8246" t="e">
        <f>SUM(IF(FREQUENCY(MATCH(#REF!,#REF!,0),ROW(#REF!)-ROW(#REF!)+1)&gt;0,1))</f>
        <v>#REF!</v>
      </c>
      <c r="AJ8246" s="3">
        <f>(Table_SUPERSTORES_AUGUST[[#This Row],[Sales]] - Table_SUPERSTORES_AUGUST[[#This Row],[Profit]]) / Table_SUPERSTORES_AUGUST[[#This Row],[Order Quantity]]</f>
        <v>195.36500000000001</v>
      </c>
    </row>
    <row r="8247" spans="32:36">
      <c r="AF8247" t="e">
        <f>SUM(IF(FREQUENCY(MATCH(#REF!,#REF!,0),ROW(#REF!)-ROW(#REF!)+1)&gt;0,1))</f>
        <v>#REF!</v>
      </c>
      <c r="AG8247" t="e">
        <f>SUM(IF(FREQUENCY(MATCH(#REF!,#REF!,0),ROW(#REF!)-ROW(#REF!)+1)&gt;0,1))</f>
        <v>#REF!</v>
      </c>
      <c r="AH8247" t="e">
        <f>SUM(IF(FREQUENCY(MATCH(#REF!,#REF!,0),ROW(#REF!)-ROW(#REF!)+1)&gt;0,1))</f>
        <v>#REF!</v>
      </c>
      <c r="AI8247" t="e">
        <f>SUM(IF(FREQUENCY(MATCH(#REF!,#REF!,0),ROW(#REF!)-ROW(#REF!)+1)&gt;0,1))</f>
        <v>#REF!</v>
      </c>
      <c r="AJ8247" s="3">
        <f>(Table_SUPERSTORES_AUGUST[[#This Row],[Sales]] - Table_SUPERSTORES_AUGUST[[#This Row],[Profit]]) / Table_SUPERSTORES_AUGUST[[#This Row],[Order Quantity]]</f>
        <v>78.146666666666675</v>
      </c>
    </row>
    <row r="8248" spans="32:36">
      <c r="AF8248" t="e">
        <f>SUM(IF(FREQUENCY(MATCH(#REF!,#REF!,0),ROW(#REF!)-ROW(#REF!)+1)&gt;0,1))</f>
        <v>#REF!</v>
      </c>
      <c r="AG8248" t="e">
        <f>SUM(IF(FREQUENCY(MATCH(#REF!,#REF!,0),ROW(#REF!)-ROW(#REF!)+1)&gt;0,1))</f>
        <v>#REF!</v>
      </c>
      <c r="AH8248" t="e">
        <f>SUM(IF(FREQUENCY(MATCH(#REF!,#REF!,0),ROW(#REF!)-ROW(#REF!)+1)&gt;0,1))</f>
        <v>#REF!</v>
      </c>
      <c r="AI8248" t="e">
        <f>SUM(IF(FREQUENCY(MATCH(#REF!,#REF!,0),ROW(#REF!)-ROW(#REF!)+1)&gt;0,1))</f>
        <v>#REF!</v>
      </c>
      <c r="AJ8248" s="3">
        <f>(Table_SUPERSTORES_AUGUST[[#This Row],[Sales]] - Table_SUPERSTORES_AUGUST[[#This Row],[Profit]]) / Table_SUPERSTORES_AUGUST[[#This Row],[Order Quantity]]</f>
        <v>29.274444444444448</v>
      </c>
    </row>
    <row r="8249" spans="32:36">
      <c r="AF8249" t="e">
        <f>SUM(IF(FREQUENCY(MATCH(#REF!,#REF!,0),ROW(#REF!)-ROW(#REF!)+1)&gt;0,1))</f>
        <v>#REF!</v>
      </c>
      <c r="AG8249" t="e">
        <f>SUM(IF(FREQUENCY(MATCH(#REF!,#REF!,0),ROW(#REF!)-ROW(#REF!)+1)&gt;0,1))</f>
        <v>#REF!</v>
      </c>
      <c r="AH8249" t="e">
        <f>SUM(IF(FREQUENCY(MATCH(#REF!,#REF!,0),ROW(#REF!)-ROW(#REF!)+1)&gt;0,1))</f>
        <v>#REF!</v>
      </c>
      <c r="AI8249" t="e">
        <f>SUM(IF(FREQUENCY(MATCH(#REF!,#REF!,0),ROW(#REF!)-ROW(#REF!)+1)&gt;0,1))</f>
        <v>#REF!</v>
      </c>
      <c r="AJ8249" s="3">
        <f>(Table_SUPERSTORES_AUGUST[[#This Row],[Sales]] - Table_SUPERSTORES_AUGUST[[#This Row],[Profit]]) / Table_SUPERSTORES_AUGUST[[#This Row],[Order Quantity]]</f>
        <v>253.60849999999999</v>
      </c>
    </row>
    <row r="8250" spans="32:36">
      <c r="AF8250" t="e">
        <f>SUM(IF(FREQUENCY(MATCH(#REF!,#REF!,0),ROW(#REF!)-ROW(#REF!)+1)&gt;0,1))</f>
        <v>#REF!</v>
      </c>
      <c r="AG8250" t="e">
        <f>SUM(IF(FREQUENCY(MATCH(#REF!,#REF!,0),ROW(#REF!)-ROW(#REF!)+1)&gt;0,1))</f>
        <v>#REF!</v>
      </c>
      <c r="AH8250" t="e">
        <f>SUM(IF(FREQUENCY(MATCH(#REF!,#REF!,0),ROW(#REF!)-ROW(#REF!)+1)&gt;0,1))</f>
        <v>#REF!</v>
      </c>
      <c r="AI8250" t="e">
        <f>SUM(IF(FREQUENCY(MATCH(#REF!,#REF!,0),ROW(#REF!)-ROW(#REF!)+1)&gt;0,1))</f>
        <v>#REF!</v>
      </c>
      <c r="AJ8250" s="3">
        <f>(Table_SUPERSTORES_AUGUST[[#This Row],[Sales]] - Table_SUPERSTORES_AUGUST[[#This Row],[Profit]]) / Table_SUPERSTORES_AUGUST[[#This Row],[Order Quantity]]</f>
        <v>9.0400000000000009</v>
      </c>
    </row>
    <row r="8251" spans="32:36">
      <c r="AF8251" t="e">
        <f>SUM(IF(FREQUENCY(MATCH(#REF!,#REF!,0),ROW(#REF!)-ROW(#REF!)+1)&gt;0,1))</f>
        <v>#REF!</v>
      </c>
      <c r="AG8251" t="e">
        <f>SUM(IF(FREQUENCY(MATCH(#REF!,#REF!,0),ROW(#REF!)-ROW(#REF!)+1)&gt;0,1))</f>
        <v>#REF!</v>
      </c>
      <c r="AH8251" t="e">
        <f>SUM(IF(FREQUENCY(MATCH(#REF!,#REF!,0),ROW(#REF!)-ROW(#REF!)+1)&gt;0,1))</f>
        <v>#REF!</v>
      </c>
      <c r="AI8251" t="e">
        <f>SUM(IF(FREQUENCY(MATCH(#REF!,#REF!,0),ROW(#REF!)-ROW(#REF!)+1)&gt;0,1))</f>
        <v>#REF!</v>
      </c>
      <c r="AJ8251" s="3">
        <f>(Table_SUPERSTORES_AUGUST[[#This Row],[Sales]] - Table_SUPERSTORES_AUGUST[[#This Row],[Profit]]) / Table_SUPERSTORES_AUGUST[[#This Row],[Order Quantity]]</f>
        <v>217.43783783783786</v>
      </c>
    </row>
    <row r="8252" spans="32:36">
      <c r="AF8252" t="e">
        <f>SUM(IF(FREQUENCY(MATCH(#REF!,#REF!,0),ROW(#REF!)-ROW(#REF!)+1)&gt;0,1))</f>
        <v>#REF!</v>
      </c>
      <c r="AG8252" t="e">
        <f>SUM(IF(FREQUENCY(MATCH(#REF!,#REF!,0),ROW(#REF!)-ROW(#REF!)+1)&gt;0,1))</f>
        <v>#REF!</v>
      </c>
      <c r="AH8252" t="e">
        <f>SUM(IF(FREQUENCY(MATCH(#REF!,#REF!,0),ROW(#REF!)-ROW(#REF!)+1)&gt;0,1))</f>
        <v>#REF!</v>
      </c>
      <c r="AI8252" t="e">
        <f>SUM(IF(FREQUENCY(MATCH(#REF!,#REF!,0),ROW(#REF!)-ROW(#REF!)+1)&gt;0,1))</f>
        <v>#REF!</v>
      </c>
      <c r="AJ8252" s="3">
        <f>(Table_SUPERSTORES_AUGUST[[#This Row],[Sales]] - Table_SUPERSTORES_AUGUST[[#This Row],[Profit]]) / Table_SUPERSTORES_AUGUST[[#This Row],[Order Quantity]]</f>
        <v>383.25487179487175</v>
      </c>
    </row>
    <row r="8253" spans="32:36">
      <c r="AF8253" t="e">
        <f>SUM(IF(FREQUENCY(MATCH(#REF!,#REF!,0),ROW(#REF!)-ROW(#REF!)+1)&gt;0,1))</f>
        <v>#REF!</v>
      </c>
      <c r="AG8253" t="e">
        <f>SUM(IF(FREQUENCY(MATCH(#REF!,#REF!,0),ROW(#REF!)-ROW(#REF!)+1)&gt;0,1))</f>
        <v>#REF!</v>
      </c>
      <c r="AH8253" t="e">
        <f>SUM(IF(FREQUENCY(MATCH(#REF!,#REF!,0),ROW(#REF!)-ROW(#REF!)+1)&gt;0,1))</f>
        <v>#REF!</v>
      </c>
      <c r="AI8253" t="e">
        <f>SUM(IF(FREQUENCY(MATCH(#REF!,#REF!,0),ROW(#REF!)-ROW(#REF!)+1)&gt;0,1))</f>
        <v>#REF!</v>
      </c>
      <c r="AJ8253" s="3">
        <f>(Table_SUPERSTORES_AUGUST[[#This Row],[Sales]] - Table_SUPERSTORES_AUGUST[[#This Row],[Profit]]) / Table_SUPERSTORES_AUGUST[[#This Row],[Order Quantity]]</f>
        <v>127.63175000000001</v>
      </c>
    </row>
    <row r="8254" spans="32:36">
      <c r="AF8254" t="e">
        <f>SUM(IF(FREQUENCY(MATCH(#REF!,#REF!,0),ROW(#REF!)-ROW(#REF!)+1)&gt;0,1))</f>
        <v>#REF!</v>
      </c>
      <c r="AG8254" t="e">
        <f>SUM(IF(FREQUENCY(MATCH(#REF!,#REF!,0),ROW(#REF!)-ROW(#REF!)+1)&gt;0,1))</f>
        <v>#REF!</v>
      </c>
      <c r="AH8254" t="e">
        <f>SUM(IF(FREQUENCY(MATCH(#REF!,#REF!,0),ROW(#REF!)-ROW(#REF!)+1)&gt;0,1))</f>
        <v>#REF!</v>
      </c>
      <c r="AI8254" t="e">
        <f>SUM(IF(FREQUENCY(MATCH(#REF!,#REF!,0),ROW(#REF!)-ROW(#REF!)+1)&gt;0,1))</f>
        <v>#REF!</v>
      </c>
      <c r="AJ8254" s="3">
        <f>(Table_SUPERSTORES_AUGUST[[#This Row],[Sales]] - Table_SUPERSTORES_AUGUST[[#This Row],[Profit]]) / Table_SUPERSTORES_AUGUST[[#This Row],[Order Quantity]]</f>
        <v>2.2761904761904761</v>
      </c>
    </row>
    <row r="8255" spans="32:36">
      <c r="AF8255" t="e">
        <f>SUM(IF(FREQUENCY(MATCH(#REF!,#REF!,0),ROW(#REF!)-ROW(#REF!)+1)&gt;0,1))</f>
        <v>#REF!</v>
      </c>
      <c r="AG8255" t="e">
        <f>SUM(IF(FREQUENCY(MATCH(#REF!,#REF!,0),ROW(#REF!)-ROW(#REF!)+1)&gt;0,1))</f>
        <v>#REF!</v>
      </c>
      <c r="AH8255" t="e">
        <f>SUM(IF(FREQUENCY(MATCH(#REF!,#REF!,0),ROW(#REF!)-ROW(#REF!)+1)&gt;0,1))</f>
        <v>#REF!</v>
      </c>
      <c r="AI8255" t="e">
        <f>SUM(IF(FREQUENCY(MATCH(#REF!,#REF!,0),ROW(#REF!)-ROW(#REF!)+1)&gt;0,1))</f>
        <v>#REF!</v>
      </c>
      <c r="AJ8255" s="3">
        <f>(Table_SUPERSTORES_AUGUST[[#This Row],[Sales]] - Table_SUPERSTORES_AUGUST[[#This Row],[Profit]]) / Table_SUPERSTORES_AUGUST[[#This Row],[Order Quantity]]</f>
        <v>80.411812499999996</v>
      </c>
    </row>
    <row r="8256" spans="32:36">
      <c r="AF8256" t="e">
        <f>SUM(IF(FREQUENCY(MATCH(#REF!,#REF!,0),ROW(#REF!)-ROW(#REF!)+1)&gt;0,1))</f>
        <v>#REF!</v>
      </c>
      <c r="AG8256" t="e">
        <f>SUM(IF(FREQUENCY(MATCH(#REF!,#REF!,0),ROW(#REF!)-ROW(#REF!)+1)&gt;0,1))</f>
        <v>#REF!</v>
      </c>
      <c r="AH8256" t="e">
        <f>SUM(IF(FREQUENCY(MATCH(#REF!,#REF!,0),ROW(#REF!)-ROW(#REF!)+1)&gt;0,1))</f>
        <v>#REF!</v>
      </c>
      <c r="AI8256" t="e">
        <f>SUM(IF(FREQUENCY(MATCH(#REF!,#REF!,0),ROW(#REF!)-ROW(#REF!)+1)&gt;0,1))</f>
        <v>#REF!</v>
      </c>
      <c r="AJ8256" s="3">
        <f>(Table_SUPERSTORES_AUGUST[[#This Row],[Sales]] - Table_SUPERSTORES_AUGUST[[#This Row],[Profit]]) / Table_SUPERSTORES_AUGUST[[#This Row],[Order Quantity]]</f>
        <v>20.042580645161291</v>
      </c>
    </row>
    <row r="8257" spans="32:36">
      <c r="AF8257" t="e">
        <f>SUM(IF(FREQUENCY(MATCH(#REF!,#REF!,0),ROW(#REF!)-ROW(#REF!)+1)&gt;0,1))</f>
        <v>#REF!</v>
      </c>
      <c r="AG8257" t="e">
        <f>SUM(IF(FREQUENCY(MATCH(#REF!,#REF!,0),ROW(#REF!)-ROW(#REF!)+1)&gt;0,1))</f>
        <v>#REF!</v>
      </c>
      <c r="AH8257" t="e">
        <f>SUM(IF(FREQUENCY(MATCH(#REF!,#REF!,0),ROW(#REF!)-ROW(#REF!)+1)&gt;0,1))</f>
        <v>#REF!</v>
      </c>
      <c r="AI8257" t="e">
        <f>SUM(IF(FREQUENCY(MATCH(#REF!,#REF!,0),ROW(#REF!)-ROW(#REF!)+1)&gt;0,1))</f>
        <v>#REF!</v>
      </c>
      <c r="AJ8257" s="3">
        <f>(Table_SUPERSTORES_AUGUST[[#This Row],[Sales]] - Table_SUPERSTORES_AUGUST[[#This Row],[Profit]]) / Table_SUPERSTORES_AUGUST[[#This Row],[Order Quantity]]</f>
        <v>7.5090000000000003</v>
      </c>
    </row>
    <row r="8258" spans="32:36">
      <c r="AF8258" t="e">
        <f>SUM(IF(FREQUENCY(MATCH(#REF!,#REF!,0),ROW(#REF!)-ROW(#REF!)+1)&gt;0,1))</f>
        <v>#REF!</v>
      </c>
      <c r="AG8258" t="e">
        <f>SUM(IF(FREQUENCY(MATCH(#REF!,#REF!,0),ROW(#REF!)-ROW(#REF!)+1)&gt;0,1))</f>
        <v>#REF!</v>
      </c>
      <c r="AH8258" t="e">
        <f>SUM(IF(FREQUENCY(MATCH(#REF!,#REF!,0),ROW(#REF!)-ROW(#REF!)+1)&gt;0,1))</f>
        <v>#REF!</v>
      </c>
      <c r="AI8258" t="e">
        <f>SUM(IF(FREQUENCY(MATCH(#REF!,#REF!,0),ROW(#REF!)-ROW(#REF!)+1)&gt;0,1))</f>
        <v>#REF!</v>
      </c>
      <c r="AJ8258" s="3">
        <f>(Table_SUPERSTORES_AUGUST[[#This Row],[Sales]] - Table_SUPERSTORES_AUGUST[[#This Row],[Profit]]) / Table_SUPERSTORES_AUGUST[[#This Row],[Order Quantity]]</f>
        <v>14.26</v>
      </c>
    </row>
    <row r="8259" spans="32:36">
      <c r="AF8259" t="e">
        <f>SUM(IF(FREQUENCY(MATCH(#REF!,#REF!,0),ROW(#REF!)-ROW(#REF!)+1)&gt;0,1))</f>
        <v>#REF!</v>
      </c>
      <c r="AG8259" t="e">
        <f>SUM(IF(FREQUENCY(MATCH(#REF!,#REF!,0),ROW(#REF!)-ROW(#REF!)+1)&gt;0,1))</f>
        <v>#REF!</v>
      </c>
      <c r="AH8259" t="e">
        <f>SUM(IF(FREQUENCY(MATCH(#REF!,#REF!,0),ROW(#REF!)-ROW(#REF!)+1)&gt;0,1))</f>
        <v>#REF!</v>
      </c>
      <c r="AI8259" t="e">
        <f>SUM(IF(FREQUENCY(MATCH(#REF!,#REF!,0),ROW(#REF!)-ROW(#REF!)+1)&gt;0,1))</f>
        <v>#REF!</v>
      </c>
      <c r="AJ8259" s="3">
        <f>(Table_SUPERSTORES_AUGUST[[#This Row],[Sales]] - Table_SUPERSTORES_AUGUST[[#This Row],[Profit]]) / Table_SUPERSTORES_AUGUST[[#This Row],[Order Quantity]]</f>
        <v>6.6124999999999998</v>
      </c>
    </row>
    <row r="8260" spans="32:36">
      <c r="AF8260" t="e">
        <f>SUM(IF(FREQUENCY(MATCH(#REF!,#REF!,0),ROW(#REF!)-ROW(#REF!)+1)&gt;0,1))</f>
        <v>#REF!</v>
      </c>
      <c r="AG8260" t="e">
        <f>SUM(IF(FREQUENCY(MATCH(#REF!,#REF!,0),ROW(#REF!)-ROW(#REF!)+1)&gt;0,1))</f>
        <v>#REF!</v>
      </c>
      <c r="AH8260" t="e">
        <f>SUM(IF(FREQUENCY(MATCH(#REF!,#REF!,0),ROW(#REF!)-ROW(#REF!)+1)&gt;0,1))</f>
        <v>#REF!</v>
      </c>
      <c r="AI8260" t="e">
        <f>SUM(IF(FREQUENCY(MATCH(#REF!,#REF!,0),ROW(#REF!)-ROW(#REF!)+1)&gt;0,1))</f>
        <v>#REF!</v>
      </c>
      <c r="AJ8260" s="3">
        <f>(Table_SUPERSTORES_AUGUST[[#This Row],[Sales]] - Table_SUPERSTORES_AUGUST[[#This Row],[Profit]]) / Table_SUPERSTORES_AUGUST[[#This Row],[Order Quantity]]</f>
        <v>81.231666666666669</v>
      </c>
    </row>
    <row r="8261" spans="32:36">
      <c r="AF8261" t="e">
        <f>SUM(IF(FREQUENCY(MATCH(#REF!,#REF!,0),ROW(#REF!)-ROW(#REF!)+1)&gt;0,1))</f>
        <v>#REF!</v>
      </c>
      <c r="AG8261" t="e">
        <f>SUM(IF(FREQUENCY(MATCH(#REF!,#REF!,0),ROW(#REF!)-ROW(#REF!)+1)&gt;0,1))</f>
        <v>#REF!</v>
      </c>
      <c r="AH8261" t="e">
        <f>SUM(IF(FREQUENCY(MATCH(#REF!,#REF!,0),ROW(#REF!)-ROW(#REF!)+1)&gt;0,1))</f>
        <v>#REF!</v>
      </c>
      <c r="AI8261" t="e">
        <f>SUM(IF(FREQUENCY(MATCH(#REF!,#REF!,0),ROW(#REF!)-ROW(#REF!)+1)&gt;0,1))</f>
        <v>#REF!</v>
      </c>
      <c r="AJ8261" s="3">
        <f>(Table_SUPERSTORES_AUGUST[[#This Row],[Sales]] - Table_SUPERSTORES_AUGUST[[#This Row],[Profit]]) / Table_SUPERSTORES_AUGUST[[#This Row],[Order Quantity]]</f>
        <v>142.19076923076923</v>
      </c>
    </row>
    <row r="8262" spans="32:36">
      <c r="AF8262" t="e">
        <f>SUM(IF(FREQUENCY(MATCH(#REF!,#REF!,0),ROW(#REF!)-ROW(#REF!)+1)&gt;0,1))</f>
        <v>#REF!</v>
      </c>
      <c r="AG8262" t="e">
        <f>SUM(IF(FREQUENCY(MATCH(#REF!,#REF!,0),ROW(#REF!)-ROW(#REF!)+1)&gt;0,1))</f>
        <v>#REF!</v>
      </c>
      <c r="AH8262" t="e">
        <f>SUM(IF(FREQUENCY(MATCH(#REF!,#REF!,0),ROW(#REF!)-ROW(#REF!)+1)&gt;0,1))</f>
        <v>#REF!</v>
      </c>
      <c r="AI8262" t="e">
        <f>SUM(IF(FREQUENCY(MATCH(#REF!,#REF!,0),ROW(#REF!)-ROW(#REF!)+1)&gt;0,1))</f>
        <v>#REF!</v>
      </c>
      <c r="AJ8262" s="3">
        <f>(Table_SUPERSTORES_AUGUST[[#This Row],[Sales]] - Table_SUPERSTORES_AUGUST[[#This Row],[Profit]]) / Table_SUPERSTORES_AUGUST[[#This Row],[Order Quantity]]</f>
        <v>69.27</v>
      </c>
    </row>
    <row r="8263" spans="32:36">
      <c r="AF8263" t="e">
        <f>SUM(IF(FREQUENCY(MATCH(#REF!,#REF!,0),ROW(#REF!)-ROW(#REF!)+1)&gt;0,1))</f>
        <v>#REF!</v>
      </c>
      <c r="AG8263" t="e">
        <f>SUM(IF(FREQUENCY(MATCH(#REF!,#REF!,0),ROW(#REF!)-ROW(#REF!)+1)&gt;0,1))</f>
        <v>#REF!</v>
      </c>
      <c r="AH8263" t="e">
        <f>SUM(IF(FREQUENCY(MATCH(#REF!,#REF!,0),ROW(#REF!)-ROW(#REF!)+1)&gt;0,1))</f>
        <v>#REF!</v>
      </c>
      <c r="AI8263" t="e">
        <f>SUM(IF(FREQUENCY(MATCH(#REF!,#REF!,0),ROW(#REF!)-ROW(#REF!)+1)&gt;0,1))</f>
        <v>#REF!</v>
      </c>
      <c r="AJ8263" s="3">
        <f>(Table_SUPERSTORES_AUGUST[[#This Row],[Sales]] - Table_SUPERSTORES_AUGUST[[#This Row],[Profit]]) / Table_SUPERSTORES_AUGUST[[#This Row],[Order Quantity]]</f>
        <v>91.695789473684215</v>
      </c>
    </row>
    <row r="8264" spans="32:36">
      <c r="AF8264" t="e">
        <f>SUM(IF(FREQUENCY(MATCH(#REF!,#REF!,0),ROW(#REF!)-ROW(#REF!)+1)&gt;0,1))</f>
        <v>#REF!</v>
      </c>
      <c r="AG8264" t="e">
        <f>SUM(IF(FREQUENCY(MATCH(#REF!,#REF!,0),ROW(#REF!)-ROW(#REF!)+1)&gt;0,1))</f>
        <v>#REF!</v>
      </c>
      <c r="AH8264" t="e">
        <f>SUM(IF(FREQUENCY(MATCH(#REF!,#REF!,0),ROW(#REF!)-ROW(#REF!)+1)&gt;0,1))</f>
        <v>#REF!</v>
      </c>
      <c r="AI8264" t="e">
        <f>SUM(IF(FREQUENCY(MATCH(#REF!,#REF!,0),ROW(#REF!)-ROW(#REF!)+1)&gt;0,1))</f>
        <v>#REF!</v>
      </c>
      <c r="AJ8264" s="3">
        <f>(Table_SUPERSTORES_AUGUST[[#This Row],[Sales]] - Table_SUPERSTORES_AUGUST[[#This Row],[Profit]]) / Table_SUPERSTORES_AUGUST[[#This Row],[Order Quantity]]</f>
        <v>2.5342307692307693</v>
      </c>
    </row>
    <row r="8265" spans="32:36">
      <c r="AF8265" t="e">
        <f>SUM(IF(FREQUENCY(MATCH(#REF!,#REF!,0),ROW(#REF!)-ROW(#REF!)+1)&gt;0,1))</f>
        <v>#REF!</v>
      </c>
      <c r="AG8265" t="e">
        <f>SUM(IF(FREQUENCY(MATCH(#REF!,#REF!,0),ROW(#REF!)-ROW(#REF!)+1)&gt;0,1))</f>
        <v>#REF!</v>
      </c>
      <c r="AH8265" t="e">
        <f>SUM(IF(FREQUENCY(MATCH(#REF!,#REF!,0),ROW(#REF!)-ROW(#REF!)+1)&gt;0,1))</f>
        <v>#REF!</v>
      </c>
      <c r="AI8265" t="e">
        <f>SUM(IF(FREQUENCY(MATCH(#REF!,#REF!,0),ROW(#REF!)-ROW(#REF!)+1)&gt;0,1))</f>
        <v>#REF!</v>
      </c>
      <c r="AJ8265" s="3">
        <f>(Table_SUPERSTORES_AUGUST[[#This Row],[Sales]] - Table_SUPERSTORES_AUGUST[[#This Row],[Profit]]) / Table_SUPERSTORES_AUGUST[[#This Row],[Order Quantity]]</f>
        <v>177.48738461538463</v>
      </c>
    </row>
    <row r="8266" spans="32:36">
      <c r="AF8266" t="e">
        <f>SUM(IF(FREQUENCY(MATCH(#REF!,#REF!,0),ROW(#REF!)-ROW(#REF!)+1)&gt;0,1))</f>
        <v>#REF!</v>
      </c>
      <c r="AG8266" t="e">
        <f>SUM(IF(FREQUENCY(MATCH(#REF!,#REF!,0),ROW(#REF!)-ROW(#REF!)+1)&gt;0,1))</f>
        <v>#REF!</v>
      </c>
      <c r="AH8266" t="e">
        <f>SUM(IF(FREQUENCY(MATCH(#REF!,#REF!,0),ROW(#REF!)-ROW(#REF!)+1)&gt;0,1))</f>
        <v>#REF!</v>
      </c>
      <c r="AI8266" t="e">
        <f>SUM(IF(FREQUENCY(MATCH(#REF!,#REF!,0),ROW(#REF!)-ROW(#REF!)+1)&gt;0,1))</f>
        <v>#REF!</v>
      </c>
      <c r="AJ8266" s="3">
        <f>(Table_SUPERSTORES_AUGUST[[#This Row],[Sales]] - Table_SUPERSTORES_AUGUST[[#This Row],[Profit]]) / Table_SUPERSTORES_AUGUST[[#This Row],[Order Quantity]]</f>
        <v>4998.4500000000007</v>
      </c>
    </row>
    <row r="8267" spans="32:36">
      <c r="AF8267" t="e">
        <f>SUM(IF(FREQUENCY(MATCH(#REF!,#REF!,0),ROW(#REF!)-ROW(#REF!)+1)&gt;0,1))</f>
        <v>#REF!</v>
      </c>
      <c r="AG8267" t="e">
        <f>SUM(IF(FREQUENCY(MATCH(#REF!,#REF!,0),ROW(#REF!)-ROW(#REF!)+1)&gt;0,1))</f>
        <v>#REF!</v>
      </c>
      <c r="AH8267" t="e">
        <f>SUM(IF(FREQUENCY(MATCH(#REF!,#REF!,0),ROW(#REF!)-ROW(#REF!)+1)&gt;0,1))</f>
        <v>#REF!</v>
      </c>
      <c r="AI8267" t="e">
        <f>SUM(IF(FREQUENCY(MATCH(#REF!,#REF!,0),ROW(#REF!)-ROW(#REF!)+1)&gt;0,1))</f>
        <v>#REF!</v>
      </c>
      <c r="AJ8267" s="3">
        <f>(Table_SUPERSTORES_AUGUST[[#This Row],[Sales]] - Table_SUPERSTORES_AUGUST[[#This Row],[Profit]]) / Table_SUPERSTORES_AUGUST[[#This Row],[Order Quantity]]</f>
        <v>113.60999999999999</v>
      </c>
    </row>
    <row r="8268" spans="32:36">
      <c r="AF8268" t="e">
        <f>SUM(IF(FREQUENCY(MATCH(#REF!,#REF!,0),ROW(#REF!)-ROW(#REF!)+1)&gt;0,1))</f>
        <v>#REF!</v>
      </c>
      <c r="AG8268" t="e">
        <f>SUM(IF(FREQUENCY(MATCH(#REF!,#REF!,0),ROW(#REF!)-ROW(#REF!)+1)&gt;0,1))</f>
        <v>#REF!</v>
      </c>
      <c r="AH8268" t="e">
        <f>SUM(IF(FREQUENCY(MATCH(#REF!,#REF!,0),ROW(#REF!)-ROW(#REF!)+1)&gt;0,1))</f>
        <v>#REF!</v>
      </c>
      <c r="AI8268" t="e">
        <f>SUM(IF(FREQUENCY(MATCH(#REF!,#REF!,0),ROW(#REF!)-ROW(#REF!)+1)&gt;0,1))</f>
        <v>#REF!</v>
      </c>
      <c r="AJ8268" s="3">
        <f>(Table_SUPERSTORES_AUGUST[[#This Row],[Sales]] - Table_SUPERSTORES_AUGUST[[#This Row],[Profit]]) / Table_SUPERSTORES_AUGUST[[#This Row],[Order Quantity]]</f>
        <v>241.84545454545457</v>
      </c>
    </row>
    <row r="8269" spans="32:36">
      <c r="AF8269" t="e">
        <f>SUM(IF(FREQUENCY(MATCH(#REF!,#REF!,0),ROW(#REF!)-ROW(#REF!)+1)&gt;0,1))</f>
        <v>#REF!</v>
      </c>
      <c r="AG8269" t="e">
        <f>SUM(IF(FREQUENCY(MATCH(#REF!,#REF!,0),ROW(#REF!)-ROW(#REF!)+1)&gt;0,1))</f>
        <v>#REF!</v>
      </c>
      <c r="AH8269" t="e">
        <f>SUM(IF(FREQUENCY(MATCH(#REF!,#REF!,0),ROW(#REF!)-ROW(#REF!)+1)&gt;0,1))</f>
        <v>#REF!</v>
      </c>
      <c r="AI8269" t="e">
        <f>SUM(IF(FREQUENCY(MATCH(#REF!,#REF!,0),ROW(#REF!)-ROW(#REF!)+1)&gt;0,1))</f>
        <v>#REF!</v>
      </c>
      <c r="AJ8269" s="3">
        <f>(Table_SUPERSTORES_AUGUST[[#This Row],[Sales]] - Table_SUPERSTORES_AUGUST[[#This Row],[Profit]]) / Table_SUPERSTORES_AUGUST[[#This Row],[Order Quantity]]</f>
        <v>36.183461538461536</v>
      </c>
    </row>
    <row r="8270" spans="32:36">
      <c r="AF8270" t="e">
        <f>SUM(IF(FREQUENCY(MATCH(#REF!,#REF!,0),ROW(#REF!)-ROW(#REF!)+1)&gt;0,1))</f>
        <v>#REF!</v>
      </c>
      <c r="AG8270" t="e">
        <f>SUM(IF(FREQUENCY(MATCH(#REF!,#REF!,0),ROW(#REF!)-ROW(#REF!)+1)&gt;0,1))</f>
        <v>#REF!</v>
      </c>
      <c r="AH8270" t="e">
        <f>SUM(IF(FREQUENCY(MATCH(#REF!,#REF!,0),ROW(#REF!)-ROW(#REF!)+1)&gt;0,1))</f>
        <v>#REF!</v>
      </c>
      <c r="AI8270" t="e">
        <f>SUM(IF(FREQUENCY(MATCH(#REF!,#REF!,0),ROW(#REF!)-ROW(#REF!)+1)&gt;0,1))</f>
        <v>#REF!</v>
      </c>
      <c r="AJ8270" s="3">
        <f>(Table_SUPERSTORES_AUGUST[[#This Row],[Sales]] - Table_SUPERSTORES_AUGUST[[#This Row],[Profit]]) / Table_SUPERSTORES_AUGUST[[#This Row],[Order Quantity]]</f>
        <v>342.09956521739133</v>
      </c>
    </row>
    <row r="8271" spans="32:36">
      <c r="AF8271" t="e">
        <f>SUM(IF(FREQUENCY(MATCH(#REF!,#REF!,0),ROW(#REF!)-ROW(#REF!)+1)&gt;0,1))</f>
        <v>#REF!</v>
      </c>
      <c r="AG8271" t="e">
        <f>SUM(IF(FREQUENCY(MATCH(#REF!,#REF!,0),ROW(#REF!)-ROW(#REF!)+1)&gt;0,1))</f>
        <v>#REF!</v>
      </c>
      <c r="AH8271" t="e">
        <f>SUM(IF(FREQUENCY(MATCH(#REF!,#REF!,0),ROW(#REF!)-ROW(#REF!)+1)&gt;0,1))</f>
        <v>#REF!</v>
      </c>
      <c r="AI8271" t="e">
        <f>SUM(IF(FREQUENCY(MATCH(#REF!,#REF!,0),ROW(#REF!)-ROW(#REF!)+1)&gt;0,1))</f>
        <v>#REF!</v>
      </c>
      <c r="AJ8271" s="3">
        <f>(Table_SUPERSTORES_AUGUST[[#This Row],[Sales]] - Table_SUPERSTORES_AUGUST[[#This Row],[Profit]]) / Table_SUPERSTORES_AUGUST[[#This Row],[Order Quantity]]</f>
        <v>13.537241379310345</v>
      </c>
    </row>
    <row r="8272" spans="32:36">
      <c r="AF8272" t="e">
        <f>SUM(IF(FREQUENCY(MATCH(#REF!,#REF!,0),ROW(#REF!)-ROW(#REF!)+1)&gt;0,1))</f>
        <v>#REF!</v>
      </c>
      <c r="AG8272" t="e">
        <f>SUM(IF(FREQUENCY(MATCH(#REF!,#REF!,0),ROW(#REF!)-ROW(#REF!)+1)&gt;0,1))</f>
        <v>#REF!</v>
      </c>
      <c r="AH8272" t="e">
        <f>SUM(IF(FREQUENCY(MATCH(#REF!,#REF!,0),ROW(#REF!)-ROW(#REF!)+1)&gt;0,1))</f>
        <v>#REF!</v>
      </c>
      <c r="AI8272" t="e">
        <f>SUM(IF(FREQUENCY(MATCH(#REF!,#REF!,0),ROW(#REF!)-ROW(#REF!)+1)&gt;0,1))</f>
        <v>#REF!</v>
      </c>
      <c r="AJ8272" s="3">
        <f>(Table_SUPERSTORES_AUGUST[[#This Row],[Sales]] - Table_SUPERSTORES_AUGUST[[#This Row],[Profit]]) / Table_SUPERSTORES_AUGUST[[#This Row],[Order Quantity]]</f>
        <v>28.629428571428569</v>
      </c>
    </row>
    <row r="8273" spans="32:36">
      <c r="AF8273" t="e">
        <f>SUM(IF(FREQUENCY(MATCH(#REF!,#REF!,0),ROW(#REF!)-ROW(#REF!)+1)&gt;0,1))</f>
        <v>#REF!</v>
      </c>
      <c r="AG8273" t="e">
        <f>SUM(IF(FREQUENCY(MATCH(#REF!,#REF!,0),ROW(#REF!)-ROW(#REF!)+1)&gt;0,1))</f>
        <v>#REF!</v>
      </c>
      <c r="AH8273" t="e">
        <f>SUM(IF(FREQUENCY(MATCH(#REF!,#REF!,0),ROW(#REF!)-ROW(#REF!)+1)&gt;0,1))</f>
        <v>#REF!</v>
      </c>
      <c r="AI8273" t="e">
        <f>SUM(IF(FREQUENCY(MATCH(#REF!,#REF!,0),ROW(#REF!)-ROW(#REF!)+1)&gt;0,1))</f>
        <v>#REF!</v>
      </c>
      <c r="AJ8273" s="3">
        <f>(Table_SUPERSTORES_AUGUST[[#This Row],[Sales]] - Table_SUPERSTORES_AUGUST[[#This Row],[Profit]]) / Table_SUPERSTORES_AUGUST[[#This Row],[Order Quantity]]</f>
        <v>2.8166666666666669</v>
      </c>
    </row>
    <row r="8274" spans="32:36">
      <c r="AF8274" t="e">
        <f>SUM(IF(FREQUENCY(MATCH(#REF!,#REF!,0),ROW(#REF!)-ROW(#REF!)+1)&gt;0,1))</f>
        <v>#REF!</v>
      </c>
      <c r="AG8274" t="e">
        <f>SUM(IF(FREQUENCY(MATCH(#REF!,#REF!,0),ROW(#REF!)-ROW(#REF!)+1)&gt;0,1))</f>
        <v>#REF!</v>
      </c>
      <c r="AH8274" t="e">
        <f>SUM(IF(FREQUENCY(MATCH(#REF!,#REF!,0),ROW(#REF!)-ROW(#REF!)+1)&gt;0,1))</f>
        <v>#REF!</v>
      </c>
      <c r="AI8274" t="e">
        <f>SUM(IF(FREQUENCY(MATCH(#REF!,#REF!,0),ROW(#REF!)-ROW(#REF!)+1)&gt;0,1))</f>
        <v>#REF!</v>
      </c>
      <c r="AJ8274" s="3">
        <f>(Table_SUPERSTORES_AUGUST[[#This Row],[Sales]] - Table_SUPERSTORES_AUGUST[[#This Row],[Profit]]) / Table_SUPERSTORES_AUGUST[[#This Row],[Order Quantity]]</f>
        <v>4.6239130434782609</v>
      </c>
    </row>
    <row r="8275" spans="32:36">
      <c r="AF8275" t="e">
        <f>SUM(IF(FREQUENCY(MATCH(#REF!,#REF!,0),ROW(#REF!)-ROW(#REF!)+1)&gt;0,1))</f>
        <v>#REF!</v>
      </c>
      <c r="AG8275" t="e">
        <f>SUM(IF(FREQUENCY(MATCH(#REF!,#REF!,0),ROW(#REF!)-ROW(#REF!)+1)&gt;0,1))</f>
        <v>#REF!</v>
      </c>
      <c r="AH8275" t="e">
        <f>SUM(IF(FREQUENCY(MATCH(#REF!,#REF!,0),ROW(#REF!)-ROW(#REF!)+1)&gt;0,1))</f>
        <v>#REF!</v>
      </c>
      <c r="AI8275" t="e">
        <f>SUM(IF(FREQUENCY(MATCH(#REF!,#REF!,0),ROW(#REF!)-ROW(#REF!)+1)&gt;0,1))</f>
        <v>#REF!</v>
      </c>
      <c r="AJ8275" s="3">
        <f>(Table_SUPERSTORES_AUGUST[[#This Row],[Sales]] - Table_SUPERSTORES_AUGUST[[#This Row],[Profit]]) / Table_SUPERSTORES_AUGUST[[#This Row],[Order Quantity]]</f>
        <v>14.024444444444445</v>
      </c>
    </row>
    <row r="8276" spans="32:36">
      <c r="AF8276" t="e">
        <f>SUM(IF(FREQUENCY(MATCH(#REF!,#REF!,0),ROW(#REF!)-ROW(#REF!)+1)&gt;0,1))</f>
        <v>#REF!</v>
      </c>
      <c r="AG8276" t="e">
        <f>SUM(IF(FREQUENCY(MATCH(#REF!,#REF!,0),ROW(#REF!)-ROW(#REF!)+1)&gt;0,1))</f>
        <v>#REF!</v>
      </c>
      <c r="AH8276" t="e">
        <f>SUM(IF(FREQUENCY(MATCH(#REF!,#REF!,0),ROW(#REF!)-ROW(#REF!)+1)&gt;0,1))</f>
        <v>#REF!</v>
      </c>
      <c r="AI8276" t="e">
        <f>SUM(IF(FREQUENCY(MATCH(#REF!,#REF!,0),ROW(#REF!)-ROW(#REF!)+1)&gt;0,1))</f>
        <v>#REF!</v>
      </c>
      <c r="AJ8276" s="3">
        <f>(Table_SUPERSTORES_AUGUST[[#This Row],[Sales]] - Table_SUPERSTORES_AUGUST[[#This Row],[Profit]]) / Table_SUPERSTORES_AUGUST[[#This Row],[Order Quantity]]</f>
        <v>1.7295454545454545</v>
      </c>
    </row>
    <row r="8277" spans="32:36">
      <c r="AF8277" t="e">
        <f>SUM(IF(FREQUENCY(MATCH(#REF!,#REF!,0),ROW(#REF!)-ROW(#REF!)+1)&gt;0,1))</f>
        <v>#REF!</v>
      </c>
      <c r="AG8277" t="e">
        <f>SUM(IF(FREQUENCY(MATCH(#REF!,#REF!,0),ROW(#REF!)-ROW(#REF!)+1)&gt;0,1))</f>
        <v>#REF!</v>
      </c>
      <c r="AH8277" t="e">
        <f>SUM(IF(FREQUENCY(MATCH(#REF!,#REF!,0),ROW(#REF!)-ROW(#REF!)+1)&gt;0,1))</f>
        <v>#REF!</v>
      </c>
      <c r="AI8277" t="e">
        <f>SUM(IF(FREQUENCY(MATCH(#REF!,#REF!,0),ROW(#REF!)-ROW(#REF!)+1)&gt;0,1))</f>
        <v>#REF!</v>
      </c>
      <c r="AJ8277" s="3">
        <f>(Table_SUPERSTORES_AUGUST[[#This Row],[Sales]] - Table_SUPERSTORES_AUGUST[[#This Row],[Profit]]) / Table_SUPERSTORES_AUGUST[[#This Row],[Order Quantity]]</f>
        <v>18.614999999999998</v>
      </c>
    </row>
    <row r="8278" spans="32:36">
      <c r="AF8278" t="e">
        <f>SUM(IF(FREQUENCY(MATCH(#REF!,#REF!,0),ROW(#REF!)-ROW(#REF!)+1)&gt;0,1))</f>
        <v>#REF!</v>
      </c>
      <c r="AG8278" t="e">
        <f>SUM(IF(FREQUENCY(MATCH(#REF!,#REF!,0),ROW(#REF!)-ROW(#REF!)+1)&gt;0,1))</f>
        <v>#REF!</v>
      </c>
      <c r="AH8278" t="e">
        <f>SUM(IF(FREQUENCY(MATCH(#REF!,#REF!,0),ROW(#REF!)-ROW(#REF!)+1)&gt;0,1))</f>
        <v>#REF!</v>
      </c>
      <c r="AI8278" t="e">
        <f>SUM(IF(FREQUENCY(MATCH(#REF!,#REF!,0),ROW(#REF!)-ROW(#REF!)+1)&gt;0,1))</f>
        <v>#REF!</v>
      </c>
      <c r="AJ8278" s="3">
        <f>(Table_SUPERSTORES_AUGUST[[#This Row],[Sales]] - Table_SUPERSTORES_AUGUST[[#This Row],[Profit]]) / Table_SUPERSTORES_AUGUST[[#This Row],[Order Quantity]]</f>
        <v>10.9125</v>
      </c>
    </row>
    <row r="8279" spans="32:36">
      <c r="AF8279" t="e">
        <f>SUM(IF(FREQUENCY(MATCH(#REF!,#REF!,0),ROW(#REF!)-ROW(#REF!)+1)&gt;0,1))</f>
        <v>#REF!</v>
      </c>
      <c r="AG8279" t="e">
        <f>SUM(IF(FREQUENCY(MATCH(#REF!,#REF!,0),ROW(#REF!)-ROW(#REF!)+1)&gt;0,1))</f>
        <v>#REF!</v>
      </c>
      <c r="AH8279" t="e">
        <f>SUM(IF(FREQUENCY(MATCH(#REF!,#REF!,0),ROW(#REF!)-ROW(#REF!)+1)&gt;0,1))</f>
        <v>#REF!</v>
      </c>
      <c r="AI8279" t="e">
        <f>SUM(IF(FREQUENCY(MATCH(#REF!,#REF!,0),ROW(#REF!)-ROW(#REF!)+1)&gt;0,1))</f>
        <v>#REF!</v>
      </c>
      <c r="AJ8279" s="3">
        <f>(Table_SUPERSTORES_AUGUST[[#This Row],[Sales]] - Table_SUPERSTORES_AUGUST[[#This Row],[Profit]]) / Table_SUPERSTORES_AUGUST[[#This Row],[Order Quantity]]</f>
        <v>50.903722222222228</v>
      </c>
    </row>
    <row r="8280" spans="32:36">
      <c r="AF8280" t="e">
        <f>SUM(IF(FREQUENCY(MATCH(#REF!,#REF!,0),ROW(#REF!)-ROW(#REF!)+1)&gt;0,1))</f>
        <v>#REF!</v>
      </c>
      <c r="AG8280" t="e">
        <f>SUM(IF(FREQUENCY(MATCH(#REF!,#REF!,0),ROW(#REF!)-ROW(#REF!)+1)&gt;0,1))</f>
        <v>#REF!</v>
      </c>
      <c r="AH8280" t="e">
        <f>SUM(IF(FREQUENCY(MATCH(#REF!,#REF!,0),ROW(#REF!)-ROW(#REF!)+1)&gt;0,1))</f>
        <v>#REF!</v>
      </c>
      <c r="AI8280" t="e">
        <f>SUM(IF(FREQUENCY(MATCH(#REF!,#REF!,0),ROW(#REF!)-ROW(#REF!)+1)&gt;0,1))</f>
        <v>#REF!</v>
      </c>
      <c r="AJ8280" s="3">
        <f>(Table_SUPERSTORES_AUGUST[[#This Row],[Sales]] - Table_SUPERSTORES_AUGUST[[#This Row],[Profit]]) / Table_SUPERSTORES_AUGUST[[#This Row],[Order Quantity]]</f>
        <v>425.33707317073168</v>
      </c>
    </row>
    <row r="8281" spans="32:36">
      <c r="AF8281" t="e">
        <f>SUM(IF(FREQUENCY(MATCH(#REF!,#REF!,0),ROW(#REF!)-ROW(#REF!)+1)&gt;0,1))</f>
        <v>#REF!</v>
      </c>
      <c r="AG8281" t="e">
        <f>SUM(IF(FREQUENCY(MATCH(#REF!,#REF!,0),ROW(#REF!)-ROW(#REF!)+1)&gt;0,1))</f>
        <v>#REF!</v>
      </c>
      <c r="AH8281" t="e">
        <f>SUM(IF(FREQUENCY(MATCH(#REF!,#REF!,0),ROW(#REF!)-ROW(#REF!)+1)&gt;0,1))</f>
        <v>#REF!</v>
      </c>
      <c r="AI8281" t="e">
        <f>SUM(IF(FREQUENCY(MATCH(#REF!,#REF!,0),ROW(#REF!)-ROW(#REF!)+1)&gt;0,1))</f>
        <v>#REF!</v>
      </c>
      <c r="AJ8281" s="3">
        <f>(Table_SUPERSTORES_AUGUST[[#This Row],[Sales]] - Table_SUPERSTORES_AUGUST[[#This Row],[Profit]]) / Table_SUPERSTORES_AUGUST[[#This Row],[Order Quantity]]</f>
        <v>8.0041666666666682</v>
      </c>
    </row>
    <row r="8282" spans="32:36">
      <c r="AF8282" t="e">
        <f>SUM(IF(FREQUENCY(MATCH(#REF!,#REF!,0),ROW(#REF!)-ROW(#REF!)+1)&gt;0,1))</f>
        <v>#REF!</v>
      </c>
      <c r="AG8282" t="e">
        <f>SUM(IF(FREQUENCY(MATCH(#REF!,#REF!,0),ROW(#REF!)-ROW(#REF!)+1)&gt;0,1))</f>
        <v>#REF!</v>
      </c>
      <c r="AH8282" t="e">
        <f>SUM(IF(FREQUENCY(MATCH(#REF!,#REF!,0),ROW(#REF!)-ROW(#REF!)+1)&gt;0,1))</f>
        <v>#REF!</v>
      </c>
      <c r="AI8282" t="e">
        <f>SUM(IF(FREQUENCY(MATCH(#REF!,#REF!,0),ROW(#REF!)-ROW(#REF!)+1)&gt;0,1))</f>
        <v>#REF!</v>
      </c>
      <c r="AJ8282" s="3">
        <f>(Table_SUPERSTORES_AUGUST[[#This Row],[Sales]] - Table_SUPERSTORES_AUGUST[[#This Row],[Profit]]) / Table_SUPERSTORES_AUGUST[[#This Row],[Order Quantity]]</f>
        <v>5.9997058823529414</v>
      </c>
    </row>
    <row r="8283" spans="32:36">
      <c r="AF8283" t="e">
        <f>SUM(IF(FREQUENCY(MATCH(#REF!,#REF!,0),ROW(#REF!)-ROW(#REF!)+1)&gt;0,1))</f>
        <v>#REF!</v>
      </c>
      <c r="AG8283" t="e">
        <f>SUM(IF(FREQUENCY(MATCH(#REF!,#REF!,0),ROW(#REF!)-ROW(#REF!)+1)&gt;0,1))</f>
        <v>#REF!</v>
      </c>
      <c r="AH8283" t="e">
        <f>SUM(IF(FREQUENCY(MATCH(#REF!,#REF!,0),ROW(#REF!)-ROW(#REF!)+1)&gt;0,1))</f>
        <v>#REF!</v>
      </c>
      <c r="AI8283" t="e">
        <f>SUM(IF(FREQUENCY(MATCH(#REF!,#REF!,0),ROW(#REF!)-ROW(#REF!)+1)&gt;0,1))</f>
        <v>#REF!</v>
      </c>
      <c r="AJ8283" s="3">
        <f>(Table_SUPERSTORES_AUGUST[[#This Row],[Sales]] - Table_SUPERSTORES_AUGUST[[#This Row],[Profit]]) / Table_SUPERSTORES_AUGUST[[#This Row],[Order Quantity]]</f>
        <v>304.97173913043474</v>
      </c>
    </row>
    <row r="8284" spans="32:36">
      <c r="AF8284" t="e">
        <f>SUM(IF(FREQUENCY(MATCH(#REF!,#REF!,0),ROW(#REF!)-ROW(#REF!)+1)&gt;0,1))</f>
        <v>#REF!</v>
      </c>
      <c r="AG8284" t="e">
        <f>SUM(IF(FREQUENCY(MATCH(#REF!,#REF!,0),ROW(#REF!)-ROW(#REF!)+1)&gt;0,1))</f>
        <v>#REF!</v>
      </c>
      <c r="AH8284" t="e">
        <f>SUM(IF(FREQUENCY(MATCH(#REF!,#REF!,0),ROW(#REF!)-ROW(#REF!)+1)&gt;0,1))</f>
        <v>#REF!</v>
      </c>
      <c r="AI8284" t="e">
        <f>SUM(IF(FREQUENCY(MATCH(#REF!,#REF!,0),ROW(#REF!)-ROW(#REF!)+1)&gt;0,1))</f>
        <v>#REF!</v>
      </c>
      <c r="AJ8284" s="3">
        <f>(Table_SUPERSTORES_AUGUST[[#This Row],[Sales]] - Table_SUPERSTORES_AUGUST[[#This Row],[Profit]]) / Table_SUPERSTORES_AUGUST[[#This Row],[Order Quantity]]</f>
        <v>4.7457142857142856</v>
      </c>
    </row>
    <row r="8285" spans="32:36">
      <c r="AF8285" t="e">
        <f>SUM(IF(FREQUENCY(MATCH(#REF!,#REF!,0),ROW(#REF!)-ROW(#REF!)+1)&gt;0,1))</f>
        <v>#REF!</v>
      </c>
      <c r="AG8285" t="e">
        <f>SUM(IF(FREQUENCY(MATCH(#REF!,#REF!,0),ROW(#REF!)-ROW(#REF!)+1)&gt;0,1))</f>
        <v>#REF!</v>
      </c>
      <c r="AH8285" t="e">
        <f>SUM(IF(FREQUENCY(MATCH(#REF!,#REF!,0),ROW(#REF!)-ROW(#REF!)+1)&gt;0,1))</f>
        <v>#REF!</v>
      </c>
      <c r="AI8285" t="e">
        <f>SUM(IF(FREQUENCY(MATCH(#REF!,#REF!,0),ROW(#REF!)-ROW(#REF!)+1)&gt;0,1))</f>
        <v>#REF!</v>
      </c>
      <c r="AJ8285" s="3">
        <f>(Table_SUPERSTORES_AUGUST[[#This Row],[Sales]] - Table_SUPERSTORES_AUGUST[[#This Row],[Profit]]) / Table_SUPERSTORES_AUGUST[[#This Row],[Order Quantity]]</f>
        <v>5970.62</v>
      </c>
    </row>
    <row r="8286" spans="32:36">
      <c r="AF8286" t="e">
        <f>SUM(IF(FREQUENCY(MATCH(#REF!,#REF!,0),ROW(#REF!)-ROW(#REF!)+1)&gt;0,1))</f>
        <v>#REF!</v>
      </c>
      <c r="AG8286" t="e">
        <f>SUM(IF(FREQUENCY(MATCH(#REF!,#REF!,0),ROW(#REF!)-ROW(#REF!)+1)&gt;0,1))</f>
        <v>#REF!</v>
      </c>
      <c r="AH8286" t="e">
        <f>SUM(IF(FREQUENCY(MATCH(#REF!,#REF!,0),ROW(#REF!)-ROW(#REF!)+1)&gt;0,1))</f>
        <v>#REF!</v>
      </c>
      <c r="AI8286" t="e">
        <f>SUM(IF(FREQUENCY(MATCH(#REF!,#REF!,0),ROW(#REF!)-ROW(#REF!)+1)&gt;0,1))</f>
        <v>#REF!</v>
      </c>
      <c r="AJ8286" s="3">
        <f>(Table_SUPERSTORES_AUGUST[[#This Row],[Sales]] - Table_SUPERSTORES_AUGUST[[#This Row],[Profit]]) / Table_SUPERSTORES_AUGUST[[#This Row],[Order Quantity]]</f>
        <v>12.628297872340426</v>
      </c>
    </row>
    <row r="8287" spans="32:36">
      <c r="AF8287" t="e">
        <f>SUM(IF(FREQUENCY(MATCH(#REF!,#REF!,0),ROW(#REF!)-ROW(#REF!)+1)&gt;0,1))</f>
        <v>#REF!</v>
      </c>
      <c r="AG8287" t="e">
        <f>SUM(IF(FREQUENCY(MATCH(#REF!,#REF!,0),ROW(#REF!)-ROW(#REF!)+1)&gt;0,1))</f>
        <v>#REF!</v>
      </c>
      <c r="AH8287" t="e">
        <f>SUM(IF(FREQUENCY(MATCH(#REF!,#REF!,0),ROW(#REF!)-ROW(#REF!)+1)&gt;0,1))</f>
        <v>#REF!</v>
      </c>
      <c r="AI8287" t="e">
        <f>SUM(IF(FREQUENCY(MATCH(#REF!,#REF!,0),ROW(#REF!)-ROW(#REF!)+1)&gt;0,1))</f>
        <v>#REF!</v>
      </c>
      <c r="AJ8287" s="3">
        <f>(Table_SUPERSTORES_AUGUST[[#This Row],[Sales]] - Table_SUPERSTORES_AUGUST[[#This Row],[Profit]]) / Table_SUPERSTORES_AUGUST[[#This Row],[Order Quantity]]</f>
        <v>95.176925000000011</v>
      </c>
    </row>
    <row r="8288" spans="32:36">
      <c r="AF8288" t="e">
        <f>SUM(IF(FREQUENCY(MATCH(#REF!,#REF!,0),ROW(#REF!)-ROW(#REF!)+1)&gt;0,1))</f>
        <v>#REF!</v>
      </c>
      <c r="AG8288" t="e">
        <f>SUM(IF(FREQUENCY(MATCH(#REF!,#REF!,0),ROW(#REF!)-ROW(#REF!)+1)&gt;0,1))</f>
        <v>#REF!</v>
      </c>
      <c r="AH8288" t="e">
        <f>SUM(IF(FREQUENCY(MATCH(#REF!,#REF!,0),ROW(#REF!)-ROW(#REF!)+1)&gt;0,1))</f>
        <v>#REF!</v>
      </c>
      <c r="AI8288" t="e">
        <f>SUM(IF(FREQUENCY(MATCH(#REF!,#REF!,0),ROW(#REF!)-ROW(#REF!)+1)&gt;0,1))</f>
        <v>#REF!</v>
      </c>
      <c r="AJ8288" s="3">
        <f>(Table_SUPERSTORES_AUGUST[[#This Row],[Sales]] - Table_SUPERSTORES_AUGUST[[#This Row],[Profit]]) / Table_SUPERSTORES_AUGUST[[#This Row],[Order Quantity]]</f>
        <v>11.508823529411764</v>
      </c>
    </row>
    <row r="8289" spans="32:36">
      <c r="AF8289" t="e">
        <f>SUM(IF(FREQUENCY(MATCH(#REF!,#REF!,0),ROW(#REF!)-ROW(#REF!)+1)&gt;0,1))</f>
        <v>#REF!</v>
      </c>
      <c r="AG8289" t="e">
        <f>SUM(IF(FREQUENCY(MATCH(#REF!,#REF!,0),ROW(#REF!)-ROW(#REF!)+1)&gt;0,1))</f>
        <v>#REF!</v>
      </c>
      <c r="AH8289" t="e">
        <f>SUM(IF(FREQUENCY(MATCH(#REF!,#REF!,0),ROW(#REF!)-ROW(#REF!)+1)&gt;0,1))</f>
        <v>#REF!</v>
      </c>
      <c r="AI8289" t="e">
        <f>SUM(IF(FREQUENCY(MATCH(#REF!,#REF!,0),ROW(#REF!)-ROW(#REF!)+1)&gt;0,1))</f>
        <v>#REF!</v>
      </c>
      <c r="AJ8289" s="3">
        <f>(Table_SUPERSTORES_AUGUST[[#This Row],[Sales]] - Table_SUPERSTORES_AUGUST[[#This Row],[Profit]]) / Table_SUPERSTORES_AUGUST[[#This Row],[Order Quantity]]</f>
        <v>247.19208333333336</v>
      </c>
    </row>
    <row r="8290" spans="32:36">
      <c r="AF8290" t="e">
        <f>SUM(IF(FREQUENCY(MATCH(#REF!,#REF!,0),ROW(#REF!)-ROW(#REF!)+1)&gt;0,1))</f>
        <v>#REF!</v>
      </c>
      <c r="AG8290" t="e">
        <f>SUM(IF(FREQUENCY(MATCH(#REF!,#REF!,0),ROW(#REF!)-ROW(#REF!)+1)&gt;0,1))</f>
        <v>#REF!</v>
      </c>
      <c r="AH8290" t="e">
        <f>SUM(IF(FREQUENCY(MATCH(#REF!,#REF!,0),ROW(#REF!)-ROW(#REF!)+1)&gt;0,1))</f>
        <v>#REF!</v>
      </c>
      <c r="AI8290" t="e">
        <f>SUM(IF(FREQUENCY(MATCH(#REF!,#REF!,0),ROW(#REF!)-ROW(#REF!)+1)&gt;0,1))</f>
        <v>#REF!</v>
      </c>
      <c r="AJ8290" s="3">
        <f>(Table_SUPERSTORES_AUGUST[[#This Row],[Sales]] - Table_SUPERSTORES_AUGUST[[#This Row],[Profit]]) / Table_SUPERSTORES_AUGUST[[#This Row],[Order Quantity]]</f>
        <v>151.15</v>
      </c>
    </row>
    <row r="8291" spans="32:36">
      <c r="AF8291" t="e">
        <f>SUM(IF(FREQUENCY(MATCH(#REF!,#REF!,0),ROW(#REF!)-ROW(#REF!)+1)&gt;0,1))</f>
        <v>#REF!</v>
      </c>
      <c r="AG8291" t="e">
        <f>SUM(IF(FREQUENCY(MATCH(#REF!,#REF!,0),ROW(#REF!)-ROW(#REF!)+1)&gt;0,1))</f>
        <v>#REF!</v>
      </c>
      <c r="AH8291" t="e">
        <f>SUM(IF(FREQUENCY(MATCH(#REF!,#REF!,0),ROW(#REF!)-ROW(#REF!)+1)&gt;0,1))</f>
        <v>#REF!</v>
      </c>
      <c r="AI8291" t="e">
        <f>SUM(IF(FREQUENCY(MATCH(#REF!,#REF!,0),ROW(#REF!)-ROW(#REF!)+1)&gt;0,1))</f>
        <v>#REF!</v>
      </c>
      <c r="AJ8291" s="3">
        <f>(Table_SUPERSTORES_AUGUST[[#This Row],[Sales]] - Table_SUPERSTORES_AUGUST[[#This Row],[Profit]]) / Table_SUPERSTORES_AUGUST[[#This Row],[Order Quantity]]</f>
        <v>275.11925000000002</v>
      </c>
    </row>
    <row r="8292" spans="32:36">
      <c r="AF8292" t="e">
        <f>SUM(IF(FREQUENCY(MATCH(#REF!,#REF!,0),ROW(#REF!)-ROW(#REF!)+1)&gt;0,1))</f>
        <v>#REF!</v>
      </c>
      <c r="AG8292" t="e">
        <f>SUM(IF(FREQUENCY(MATCH(#REF!,#REF!,0),ROW(#REF!)-ROW(#REF!)+1)&gt;0,1))</f>
        <v>#REF!</v>
      </c>
      <c r="AH8292" t="e">
        <f>SUM(IF(FREQUENCY(MATCH(#REF!,#REF!,0),ROW(#REF!)-ROW(#REF!)+1)&gt;0,1))</f>
        <v>#REF!</v>
      </c>
      <c r="AI8292" t="e">
        <f>SUM(IF(FREQUENCY(MATCH(#REF!,#REF!,0),ROW(#REF!)-ROW(#REF!)+1)&gt;0,1))</f>
        <v>#REF!</v>
      </c>
      <c r="AJ8292" s="3">
        <f>(Table_SUPERSTORES_AUGUST[[#This Row],[Sales]] - Table_SUPERSTORES_AUGUST[[#This Row],[Profit]]) / Table_SUPERSTORES_AUGUST[[#This Row],[Order Quantity]]</f>
        <v>5.8044444444444441</v>
      </c>
    </row>
    <row r="8293" spans="32:36">
      <c r="AF8293" t="e">
        <f>SUM(IF(FREQUENCY(MATCH(#REF!,#REF!,0),ROW(#REF!)-ROW(#REF!)+1)&gt;0,1))</f>
        <v>#REF!</v>
      </c>
      <c r="AG8293" t="e">
        <f>SUM(IF(FREQUENCY(MATCH(#REF!,#REF!,0),ROW(#REF!)-ROW(#REF!)+1)&gt;0,1))</f>
        <v>#REF!</v>
      </c>
      <c r="AH8293" t="e">
        <f>SUM(IF(FREQUENCY(MATCH(#REF!,#REF!,0),ROW(#REF!)-ROW(#REF!)+1)&gt;0,1))</f>
        <v>#REF!</v>
      </c>
      <c r="AI8293" t="e">
        <f>SUM(IF(FREQUENCY(MATCH(#REF!,#REF!,0),ROW(#REF!)-ROW(#REF!)+1)&gt;0,1))</f>
        <v>#REF!</v>
      </c>
      <c r="AJ8293" s="3">
        <f>(Table_SUPERSTORES_AUGUST[[#This Row],[Sales]] - Table_SUPERSTORES_AUGUST[[#This Row],[Profit]]) / Table_SUPERSTORES_AUGUST[[#This Row],[Order Quantity]]</f>
        <v>10.770869565217392</v>
      </c>
    </row>
    <row r="8294" spans="32:36">
      <c r="AF8294" t="e">
        <f>SUM(IF(FREQUENCY(MATCH(#REF!,#REF!,0),ROW(#REF!)-ROW(#REF!)+1)&gt;0,1))</f>
        <v>#REF!</v>
      </c>
      <c r="AG8294" t="e">
        <f>SUM(IF(FREQUENCY(MATCH(#REF!,#REF!,0),ROW(#REF!)-ROW(#REF!)+1)&gt;0,1))</f>
        <v>#REF!</v>
      </c>
      <c r="AH8294" t="e">
        <f>SUM(IF(FREQUENCY(MATCH(#REF!,#REF!,0),ROW(#REF!)-ROW(#REF!)+1)&gt;0,1))</f>
        <v>#REF!</v>
      </c>
      <c r="AI8294" t="e">
        <f>SUM(IF(FREQUENCY(MATCH(#REF!,#REF!,0),ROW(#REF!)-ROW(#REF!)+1)&gt;0,1))</f>
        <v>#REF!</v>
      </c>
      <c r="AJ8294" s="3">
        <f>(Table_SUPERSTORES_AUGUST[[#This Row],[Sales]] - Table_SUPERSTORES_AUGUST[[#This Row],[Profit]]) / Table_SUPERSTORES_AUGUST[[#This Row],[Order Quantity]]</f>
        <v>9.831999999999999</v>
      </c>
    </row>
    <row r="8295" spans="32:36">
      <c r="AF8295" t="e">
        <f>SUM(IF(FREQUENCY(MATCH(#REF!,#REF!,0),ROW(#REF!)-ROW(#REF!)+1)&gt;0,1))</f>
        <v>#REF!</v>
      </c>
      <c r="AG8295" t="e">
        <f>SUM(IF(FREQUENCY(MATCH(#REF!,#REF!,0),ROW(#REF!)-ROW(#REF!)+1)&gt;0,1))</f>
        <v>#REF!</v>
      </c>
      <c r="AH8295" t="e">
        <f>SUM(IF(FREQUENCY(MATCH(#REF!,#REF!,0),ROW(#REF!)-ROW(#REF!)+1)&gt;0,1))</f>
        <v>#REF!</v>
      </c>
      <c r="AI8295" t="e">
        <f>SUM(IF(FREQUENCY(MATCH(#REF!,#REF!,0),ROW(#REF!)-ROW(#REF!)+1)&gt;0,1))</f>
        <v>#REF!</v>
      </c>
      <c r="AJ8295" s="3">
        <f>(Table_SUPERSTORES_AUGUST[[#This Row],[Sales]] - Table_SUPERSTORES_AUGUST[[#This Row],[Profit]]) / Table_SUPERSTORES_AUGUST[[#This Row],[Order Quantity]]</f>
        <v>6.08</v>
      </c>
    </row>
    <row r="8296" spans="32:36">
      <c r="AF8296" t="e">
        <f>SUM(IF(FREQUENCY(MATCH(#REF!,#REF!,0),ROW(#REF!)-ROW(#REF!)+1)&gt;0,1))</f>
        <v>#REF!</v>
      </c>
      <c r="AG8296" t="e">
        <f>SUM(IF(FREQUENCY(MATCH(#REF!,#REF!,0),ROW(#REF!)-ROW(#REF!)+1)&gt;0,1))</f>
        <v>#REF!</v>
      </c>
      <c r="AH8296" t="e">
        <f>SUM(IF(FREQUENCY(MATCH(#REF!,#REF!,0),ROW(#REF!)-ROW(#REF!)+1)&gt;0,1))</f>
        <v>#REF!</v>
      </c>
      <c r="AI8296" t="e">
        <f>SUM(IF(FREQUENCY(MATCH(#REF!,#REF!,0),ROW(#REF!)-ROW(#REF!)+1)&gt;0,1))</f>
        <v>#REF!</v>
      </c>
      <c r="AJ8296" s="3">
        <f>(Table_SUPERSTORES_AUGUST[[#This Row],[Sales]] - Table_SUPERSTORES_AUGUST[[#This Row],[Profit]]) / Table_SUPERSTORES_AUGUST[[#This Row],[Order Quantity]]</f>
        <v>20.904878048780485</v>
      </c>
    </row>
    <row r="8297" spans="32:36">
      <c r="AF8297" t="e">
        <f>SUM(IF(FREQUENCY(MATCH(#REF!,#REF!,0),ROW(#REF!)-ROW(#REF!)+1)&gt;0,1))</f>
        <v>#REF!</v>
      </c>
      <c r="AG8297" t="e">
        <f>SUM(IF(FREQUENCY(MATCH(#REF!,#REF!,0),ROW(#REF!)-ROW(#REF!)+1)&gt;0,1))</f>
        <v>#REF!</v>
      </c>
      <c r="AH8297" t="e">
        <f>SUM(IF(FREQUENCY(MATCH(#REF!,#REF!,0),ROW(#REF!)-ROW(#REF!)+1)&gt;0,1))</f>
        <v>#REF!</v>
      </c>
      <c r="AI8297" t="e">
        <f>SUM(IF(FREQUENCY(MATCH(#REF!,#REF!,0),ROW(#REF!)-ROW(#REF!)+1)&gt;0,1))</f>
        <v>#REF!</v>
      </c>
      <c r="AJ8297" s="3">
        <f>(Table_SUPERSTORES_AUGUST[[#This Row],[Sales]] - Table_SUPERSTORES_AUGUST[[#This Row],[Profit]]) / Table_SUPERSTORES_AUGUST[[#This Row],[Order Quantity]]</f>
        <v>11.8375</v>
      </c>
    </row>
    <row r="8298" spans="32:36">
      <c r="AF8298" t="e">
        <f>SUM(IF(FREQUENCY(MATCH(#REF!,#REF!,0),ROW(#REF!)-ROW(#REF!)+1)&gt;0,1))</f>
        <v>#REF!</v>
      </c>
      <c r="AG8298" t="e">
        <f>SUM(IF(FREQUENCY(MATCH(#REF!,#REF!,0),ROW(#REF!)-ROW(#REF!)+1)&gt;0,1))</f>
        <v>#REF!</v>
      </c>
      <c r="AH8298" t="e">
        <f>SUM(IF(FREQUENCY(MATCH(#REF!,#REF!,0),ROW(#REF!)-ROW(#REF!)+1)&gt;0,1))</f>
        <v>#REF!</v>
      </c>
      <c r="AI8298" t="e">
        <f>SUM(IF(FREQUENCY(MATCH(#REF!,#REF!,0),ROW(#REF!)-ROW(#REF!)+1)&gt;0,1))</f>
        <v>#REF!</v>
      </c>
      <c r="AJ8298" s="3">
        <f>(Table_SUPERSTORES_AUGUST[[#This Row],[Sales]] - Table_SUPERSTORES_AUGUST[[#This Row],[Profit]]) / Table_SUPERSTORES_AUGUST[[#This Row],[Order Quantity]]</f>
        <v>49.674545454545459</v>
      </c>
    </row>
    <row r="8299" spans="32:36">
      <c r="AF8299" t="e">
        <f>SUM(IF(FREQUENCY(MATCH(#REF!,#REF!,0),ROW(#REF!)-ROW(#REF!)+1)&gt;0,1))</f>
        <v>#REF!</v>
      </c>
      <c r="AG8299" t="e">
        <f>SUM(IF(FREQUENCY(MATCH(#REF!,#REF!,0),ROW(#REF!)-ROW(#REF!)+1)&gt;0,1))</f>
        <v>#REF!</v>
      </c>
      <c r="AH8299" t="e">
        <f>SUM(IF(FREQUENCY(MATCH(#REF!,#REF!,0),ROW(#REF!)-ROW(#REF!)+1)&gt;0,1))</f>
        <v>#REF!</v>
      </c>
      <c r="AI8299" t="e">
        <f>SUM(IF(FREQUENCY(MATCH(#REF!,#REF!,0),ROW(#REF!)-ROW(#REF!)+1)&gt;0,1))</f>
        <v>#REF!</v>
      </c>
      <c r="AJ8299" s="3">
        <f>(Table_SUPERSTORES_AUGUST[[#This Row],[Sales]] - Table_SUPERSTORES_AUGUST[[#This Row],[Profit]]) / Table_SUPERSTORES_AUGUST[[#This Row],[Order Quantity]]</f>
        <v>7.8692682926829267</v>
      </c>
    </row>
    <row r="8300" spans="32:36">
      <c r="AF8300" t="e">
        <f>SUM(IF(FREQUENCY(MATCH(#REF!,#REF!,0),ROW(#REF!)-ROW(#REF!)+1)&gt;0,1))</f>
        <v>#REF!</v>
      </c>
      <c r="AG8300" t="e">
        <f>SUM(IF(FREQUENCY(MATCH(#REF!,#REF!,0),ROW(#REF!)-ROW(#REF!)+1)&gt;0,1))</f>
        <v>#REF!</v>
      </c>
      <c r="AH8300" t="e">
        <f>SUM(IF(FREQUENCY(MATCH(#REF!,#REF!,0),ROW(#REF!)-ROW(#REF!)+1)&gt;0,1))</f>
        <v>#REF!</v>
      </c>
      <c r="AI8300" t="e">
        <f>SUM(IF(FREQUENCY(MATCH(#REF!,#REF!,0),ROW(#REF!)-ROW(#REF!)+1)&gt;0,1))</f>
        <v>#REF!</v>
      </c>
      <c r="AJ8300" s="3">
        <f>(Table_SUPERSTORES_AUGUST[[#This Row],[Sales]] - Table_SUPERSTORES_AUGUST[[#This Row],[Profit]]) / Table_SUPERSTORES_AUGUST[[#This Row],[Order Quantity]]</f>
        <v>83.480500000000006</v>
      </c>
    </row>
    <row r="8301" spans="32:36">
      <c r="AF8301" t="e">
        <f>SUM(IF(FREQUENCY(MATCH(#REF!,#REF!,0),ROW(#REF!)-ROW(#REF!)+1)&gt;0,1))</f>
        <v>#REF!</v>
      </c>
      <c r="AG8301" t="e">
        <f>SUM(IF(FREQUENCY(MATCH(#REF!,#REF!,0),ROW(#REF!)-ROW(#REF!)+1)&gt;0,1))</f>
        <v>#REF!</v>
      </c>
      <c r="AH8301" t="e">
        <f>SUM(IF(FREQUENCY(MATCH(#REF!,#REF!,0),ROW(#REF!)-ROW(#REF!)+1)&gt;0,1))</f>
        <v>#REF!</v>
      </c>
      <c r="AI8301" t="e">
        <f>SUM(IF(FREQUENCY(MATCH(#REF!,#REF!,0),ROW(#REF!)-ROW(#REF!)+1)&gt;0,1))</f>
        <v>#REF!</v>
      </c>
      <c r="AJ8301" s="3">
        <f>(Table_SUPERSTORES_AUGUST[[#This Row],[Sales]] - Table_SUPERSTORES_AUGUST[[#This Row],[Profit]]) / Table_SUPERSTORES_AUGUST[[#This Row],[Order Quantity]]</f>
        <v>13.960465116279069</v>
      </c>
    </row>
    <row r="8302" spans="32:36">
      <c r="AF8302" t="e">
        <f>SUM(IF(FREQUENCY(MATCH(#REF!,#REF!,0),ROW(#REF!)-ROW(#REF!)+1)&gt;0,1))</f>
        <v>#REF!</v>
      </c>
      <c r="AG8302" t="e">
        <f>SUM(IF(FREQUENCY(MATCH(#REF!,#REF!,0),ROW(#REF!)-ROW(#REF!)+1)&gt;0,1))</f>
        <v>#REF!</v>
      </c>
      <c r="AH8302" t="e">
        <f>SUM(IF(FREQUENCY(MATCH(#REF!,#REF!,0),ROW(#REF!)-ROW(#REF!)+1)&gt;0,1))</f>
        <v>#REF!</v>
      </c>
      <c r="AI8302" t="e">
        <f>SUM(IF(FREQUENCY(MATCH(#REF!,#REF!,0),ROW(#REF!)-ROW(#REF!)+1)&gt;0,1))</f>
        <v>#REF!</v>
      </c>
      <c r="AJ8302" s="3">
        <f>(Table_SUPERSTORES_AUGUST[[#This Row],[Sales]] - Table_SUPERSTORES_AUGUST[[#This Row],[Profit]]) / Table_SUPERSTORES_AUGUST[[#This Row],[Order Quantity]]</f>
        <v>9.2026086956521755</v>
      </c>
    </row>
    <row r="8303" spans="32:36">
      <c r="AF8303" t="e">
        <f>SUM(IF(FREQUENCY(MATCH(#REF!,#REF!,0),ROW(#REF!)-ROW(#REF!)+1)&gt;0,1))</f>
        <v>#REF!</v>
      </c>
      <c r="AG8303" t="e">
        <f>SUM(IF(FREQUENCY(MATCH(#REF!,#REF!,0),ROW(#REF!)-ROW(#REF!)+1)&gt;0,1))</f>
        <v>#REF!</v>
      </c>
      <c r="AH8303" t="e">
        <f>SUM(IF(FREQUENCY(MATCH(#REF!,#REF!,0),ROW(#REF!)-ROW(#REF!)+1)&gt;0,1))</f>
        <v>#REF!</v>
      </c>
      <c r="AI8303" t="e">
        <f>SUM(IF(FREQUENCY(MATCH(#REF!,#REF!,0),ROW(#REF!)-ROW(#REF!)+1)&gt;0,1))</f>
        <v>#REF!</v>
      </c>
      <c r="AJ8303" s="3">
        <f>(Table_SUPERSTORES_AUGUST[[#This Row],[Sales]] - Table_SUPERSTORES_AUGUST[[#This Row],[Profit]]) / Table_SUPERSTORES_AUGUST[[#This Row],[Order Quantity]]</f>
        <v>7.2747826086956522</v>
      </c>
    </row>
    <row r="8304" spans="32:36">
      <c r="AF8304" t="e">
        <f>SUM(IF(FREQUENCY(MATCH(#REF!,#REF!,0),ROW(#REF!)-ROW(#REF!)+1)&gt;0,1))</f>
        <v>#REF!</v>
      </c>
      <c r="AG8304" t="e">
        <f>SUM(IF(FREQUENCY(MATCH(#REF!,#REF!,0),ROW(#REF!)-ROW(#REF!)+1)&gt;0,1))</f>
        <v>#REF!</v>
      </c>
      <c r="AH8304" t="e">
        <f>SUM(IF(FREQUENCY(MATCH(#REF!,#REF!,0),ROW(#REF!)-ROW(#REF!)+1)&gt;0,1))</f>
        <v>#REF!</v>
      </c>
      <c r="AI8304" t="e">
        <f>SUM(IF(FREQUENCY(MATCH(#REF!,#REF!,0),ROW(#REF!)-ROW(#REF!)+1)&gt;0,1))</f>
        <v>#REF!</v>
      </c>
      <c r="AJ8304" s="3">
        <f>(Table_SUPERSTORES_AUGUST[[#This Row],[Sales]] - Table_SUPERSTORES_AUGUST[[#This Row],[Profit]]) / Table_SUPERSTORES_AUGUST[[#This Row],[Order Quantity]]</f>
        <v>136.64576923076922</v>
      </c>
    </row>
    <row r="8305" spans="32:36">
      <c r="AF8305" t="e">
        <f>SUM(IF(FREQUENCY(MATCH(#REF!,#REF!,0),ROW(#REF!)-ROW(#REF!)+1)&gt;0,1))</f>
        <v>#REF!</v>
      </c>
      <c r="AG8305" t="e">
        <f>SUM(IF(FREQUENCY(MATCH(#REF!,#REF!,0),ROW(#REF!)-ROW(#REF!)+1)&gt;0,1))</f>
        <v>#REF!</v>
      </c>
      <c r="AH8305" t="e">
        <f>SUM(IF(FREQUENCY(MATCH(#REF!,#REF!,0),ROW(#REF!)-ROW(#REF!)+1)&gt;0,1))</f>
        <v>#REF!</v>
      </c>
      <c r="AI8305" t="e">
        <f>SUM(IF(FREQUENCY(MATCH(#REF!,#REF!,0),ROW(#REF!)-ROW(#REF!)+1)&gt;0,1))</f>
        <v>#REF!</v>
      </c>
      <c r="AJ8305" s="3">
        <f>(Table_SUPERSTORES_AUGUST[[#This Row],[Sales]] - Table_SUPERSTORES_AUGUST[[#This Row],[Profit]]) / Table_SUPERSTORES_AUGUST[[#This Row],[Order Quantity]]</f>
        <v>9.9066666666666681</v>
      </c>
    </row>
    <row r="8306" spans="32:36">
      <c r="AF8306" t="e">
        <f>SUM(IF(FREQUENCY(MATCH(#REF!,#REF!,0),ROW(#REF!)-ROW(#REF!)+1)&gt;0,1))</f>
        <v>#REF!</v>
      </c>
      <c r="AG8306" t="e">
        <f>SUM(IF(FREQUENCY(MATCH(#REF!,#REF!,0),ROW(#REF!)-ROW(#REF!)+1)&gt;0,1))</f>
        <v>#REF!</v>
      </c>
      <c r="AH8306" t="e">
        <f>SUM(IF(FREQUENCY(MATCH(#REF!,#REF!,0),ROW(#REF!)-ROW(#REF!)+1)&gt;0,1))</f>
        <v>#REF!</v>
      </c>
      <c r="AI8306" t="e">
        <f>SUM(IF(FREQUENCY(MATCH(#REF!,#REF!,0),ROW(#REF!)-ROW(#REF!)+1)&gt;0,1))</f>
        <v>#REF!</v>
      </c>
      <c r="AJ8306" s="3">
        <f>(Table_SUPERSTORES_AUGUST[[#This Row],[Sales]] - Table_SUPERSTORES_AUGUST[[#This Row],[Profit]]) / Table_SUPERSTORES_AUGUST[[#This Row],[Order Quantity]]</f>
        <v>27.012162162162163</v>
      </c>
    </row>
    <row r="8307" spans="32:36">
      <c r="AF8307" t="e">
        <f>SUM(IF(FREQUENCY(MATCH(#REF!,#REF!,0),ROW(#REF!)-ROW(#REF!)+1)&gt;0,1))</f>
        <v>#REF!</v>
      </c>
      <c r="AG8307" t="e">
        <f>SUM(IF(FREQUENCY(MATCH(#REF!,#REF!,0),ROW(#REF!)-ROW(#REF!)+1)&gt;0,1))</f>
        <v>#REF!</v>
      </c>
      <c r="AH8307" t="e">
        <f>SUM(IF(FREQUENCY(MATCH(#REF!,#REF!,0),ROW(#REF!)-ROW(#REF!)+1)&gt;0,1))</f>
        <v>#REF!</v>
      </c>
      <c r="AI8307" t="e">
        <f>SUM(IF(FREQUENCY(MATCH(#REF!,#REF!,0),ROW(#REF!)-ROW(#REF!)+1)&gt;0,1))</f>
        <v>#REF!</v>
      </c>
      <c r="AJ8307" s="3">
        <f>(Table_SUPERSTORES_AUGUST[[#This Row],[Sales]] - Table_SUPERSTORES_AUGUST[[#This Row],[Profit]]) / Table_SUPERSTORES_AUGUST[[#This Row],[Order Quantity]]</f>
        <v>473.0476315789474</v>
      </c>
    </row>
    <row r="8308" spans="32:36">
      <c r="AF8308" t="e">
        <f>SUM(IF(FREQUENCY(MATCH(#REF!,#REF!,0),ROW(#REF!)-ROW(#REF!)+1)&gt;0,1))</f>
        <v>#REF!</v>
      </c>
      <c r="AG8308" t="e">
        <f>SUM(IF(FREQUENCY(MATCH(#REF!,#REF!,0),ROW(#REF!)-ROW(#REF!)+1)&gt;0,1))</f>
        <v>#REF!</v>
      </c>
      <c r="AH8308" t="e">
        <f>SUM(IF(FREQUENCY(MATCH(#REF!,#REF!,0),ROW(#REF!)-ROW(#REF!)+1)&gt;0,1))</f>
        <v>#REF!</v>
      </c>
      <c r="AI8308" t="e">
        <f>SUM(IF(FREQUENCY(MATCH(#REF!,#REF!,0),ROW(#REF!)-ROW(#REF!)+1)&gt;0,1))</f>
        <v>#REF!</v>
      </c>
      <c r="AJ8308" s="3">
        <f>(Table_SUPERSTORES_AUGUST[[#This Row],[Sales]] - Table_SUPERSTORES_AUGUST[[#This Row],[Profit]]) / Table_SUPERSTORES_AUGUST[[#This Row],[Order Quantity]]</f>
        <v>9.0114285714285707</v>
      </c>
    </row>
    <row r="8309" spans="32:36">
      <c r="AF8309" t="e">
        <f>SUM(IF(FREQUENCY(MATCH(#REF!,#REF!,0),ROW(#REF!)-ROW(#REF!)+1)&gt;0,1))</f>
        <v>#REF!</v>
      </c>
      <c r="AG8309" t="e">
        <f>SUM(IF(FREQUENCY(MATCH(#REF!,#REF!,0),ROW(#REF!)-ROW(#REF!)+1)&gt;0,1))</f>
        <v>#REF!</v>
      </c>
      <c r="AH8309" t="e">
        <f>SUM(IF(FREQUENCY(MATCH(#REF!,#REF!,0),ROW(#REF!)-ROW(#REF!)+1)&gt;0,1))</f>
        <v>#REF!</v>
      </c>
      <c r="AI8309" t="e">
        <f>SUM(IF(FREQUENCY(MATCH(#REF!,#REF!,0),ROW(#REF!)-ROW(#REF!)+1)&gt;0,1))</f>
        <v>#REF!</v>
      </c>
      <c r="AJ8309" s="3">
        <f>(Table_SUPERSTORES_AUGUST[[#This Row],[Sales]] - Table_SUPERSTORES_AUGUST[[#This Row],[Profit]]) / Table_SUPERSTORES_AUGUST[[#This Row],[Order Quantity]]</f>
        <v>292.05319148936172</v>
      </c>
    </row>
    <row r="8310" spans="32:36">
      <c r="AF8310" t="e">
        <f>SUM(IF(FREQUENCY(MATCH(#REF!,#REF!,0),ROW(#REF!)-ROW(#REF!)+1)&gt;0,1))</f>
        <v>#REF!</v>
      </c>
      <c r="AG8310" t="e">
        <f>SUM(IF(FREQUENCY(MATCH(#REF!,#REF!,0),ROW(#REF!)-ROW(#REF!)+1)&gt;0,1))</f>
        <v>#REF!</v>
      </c>
      <c r="AH8310" t="e">
        <f>SUM(IF(FREQUENCY(MATCH(#REF!,#REF!,0),ROW(#REF!)-ROW(#REF!)+1)&gt;0,1))</f>
        <v>#REF!</v>
      </c>
      <c r="AI8310" t="e">
        <f>SUM(IF(FREQUENCY(MATCH(#REF!,#REF!,0),ROW(#REF!)-ROW(#REF!)+1)&gt;0,1))</f>
        <v>#REF!</v>
      </c>
      <c r="AJ8310" s="3">
        <f>(Table_SUPERSTORES_AUGUST[[#This Row],[Sales]] - Table_SUPERSTORES_AUGUST[[#This Row],[Profit]]) / Table_SUPERSTORES_AUGUST[[#This Row],[Order Quantity]]</f>
        <v>80.944444444444443</v>
      </c>
    </row>
    <row r="8311" spans="32:36">
      <c r="AF8311" t="e">
        <f>SUM(IF(FREQUENCY(MATCH(#REF!,#REF!,0),ROW(#REF!)-ROW(#REF!)+1)&gt;0,1))</f>
        <v>#REF!</v>
      </c>
      <c r="AG8311" t="e">
        <f>SUM(IF(FREQUENCY(MATCH(#REF!,#REF!,0),ROW(#REF!)-ROW(#REF!)+1)&gt;0,1))</f>
        <v>#REF!</v>
      </c>
      <c r="AH8311" t="e">
        <f>SUM(IF(FREQUENCY(MATCH(#REF!,#REF!,0),ROW(#REF!)-ROW(#REF!)+1)&gt;0,1))</f>
        <v>#REF!</v>
      </c>
      <c r="AI8311" t="e">
        <f>SUM(IF(FREQUENCY(MATCH(#REF!,#REF!,0),ROW(#REF!)-ROW(#REF!)+1)&gt;0,1))</f>
        <v>#REF!</v>
      </c>
      <c r="AJ8311" s="3">
        <f>(Table_SUPERSTORES_AUGUST[[#This Row],[Sales]] - Table_SUPERSTORES_AUGUST[[#This Row],[Profit]]) / Table_SUPERSTORES_AUGUST[[#This Row],[Order Quantity]]</f>
        <v>9.02340425531915</v>
      </c>
    </row>
    <row r="8312" spans="32:36">
      <c r="AF8312" t="e">
        <f>SUM(IF(FREQUENCY(MATCH(#REF!,#REF!,0),ROW(#REF!)-ROW(#REF!)+1)&gt;0,1))</f>
        <v>#REF!</v>
      </c>
      <c r="AG8312" t="e">
        <f>SUM(IF(FREQUENCY(MATCH(#REF!,#REF!,0),ROW(#REF!)-ROW(#REF!)+1)&gt;0,1))</f>
        <v>#REF!</v>
      </c>
      <c r="AH8312" t="e">
        <f>SUM(IF(FREQUENCY(MATCH(#REF!,#REF!,0),ROW(#REF!)-ROW(#REF!)+1)&gt;0,1))</f>
        <v>#REF!</v>
      </c>
      <c r="AI8312" t="e">
        <f>SUM(IF(FREQUENCY(MATCH(#REF!,#REF!,0),ROW(#REF!)-ROW(#REF!)+1)&gt;0,1))</f>
        <v>#REF!</v>
      </c>
      <c r="AJ8312" s="3">
        <f>(Table_SUPERSTORES_AUGUST[[#This Row],[Sales]] - Table_SUPERSTORES_AUGUST[[#This Row],[Profit]]) / Table_SUPERSTORES_AUGUST[[#This Row],[Order Quantity]]</f>
        <v>17.8094</v>
      </c>
    </row>
    <row r="8313" spans="32:36">
      <c r="AF8313" t="e">
        <f>SUM(IF(FREQUENCY(MATCH(#REF!,#REF!,0),ROW(#REF!)-ROW(#REF!)+1)&gt;0,1))</f>
        <v>#REF!</v>
      </c>
      <c r="AG8313" t="e">
        <f>SUM(IF(FREQUENCY(MATCH(#REF!,#REF!,0),ROW(#REF!)-ROW(#REF!)+1)&gt;0,1))</f>
        <v>#REF!</v>
      </c>
      <c r="AH8313" t="e">
        <f>SUM(IF(FREQUENCY(MATCH(#REF!,#REF!,0),ROW(#REF!)-ROW(#REF!)+1)&gt;0,1))</f>
        <v>#REF!</v>
      </c>
      <c r="AI8313" t="e">
        <f>SUM(IF(FREQUENCY(MATCH(#REF!,#REF!,0),ROW(#REF!)-ROW(#REF!)+1)&gt;0,1))</f>
        <v>#REF!</v>
      </c>
      <c r="AJ8313" s="3">
        <f>(Table_SUPERSTORES_AUGUST[[#This Row],[Sales]] - Table_SUPERSTORES_AUGUST[[#This Row],[Profit]]) / Table_SUPERSTORES_AUGUST[[#This Row],[Order Quantity]]</f>
        <v>12.253658536585366</v>
      </c>
    </row>
    <row r="8314" spans="32:36">
      <c r="AF8314" t="e">
        <f>SUM(IF(FREQUENCY(MATCH(#REF!,#REF!,0),ROW(#REF!)-ROW(#REF!)+1)&gt;0,1))</f>
        <v>#REF!</v>
      </c>
      <c r="AG8314" t="e">
        <f>SUM(IF(FREQUENCY(MATCH(#REF!,#REF!,0),ROW(#REF!)-ROW(#REF!)+1)&gt;0,1))</f>
        <v>#REF!</v>
      </c>
      <c r="AH8314" t="e">
        <f>SUM(IF(FREQUENCY(MATCH(#REF!,#REF!,0),ROW(#REF!)-ROW(#REF!)+1)&gt;0,1))</f>
        <v>#REF!</v>
      </c>
      <c r="AI8314" t="e">
        <f>SUM(IF(FREQUENCY(MATCH(#REF!,#REF!,0),ROW(#REF!)-ROW(#REF!)+1)&gt;0,1))</f>
        <v>#REF!</v>
      </c>
      <c r="AJ8314" s="3">
        <f>(Table_SUPERSTORES_AUGUST[[#This Row],[Sales]] - Table_SUPERSTORES_AUGUST[[#This Row],[Profit]]) / Table_SUPERSTORES_AUGUST[[#This Row],[Order Quantity]]</f>
        <v>9.2074999999999996</v>
      </c>
    </row>
    <row r="8315" spans="32:36">
      <c r="AF8315" t="e">
        <f>SUM(IF(FREQUENCY(MATCH(#REF!,#REF!,0),ROW(#REF!)-ROW(#REF!)+1)&gt;0,1))</f>
        <v>#REF!</v>
      </c>
      <c r="AG8315" t="e">
        <f>SUM(IF(FREQUENCY(MATCH(#REF!,#REF!,0),ROW(#REF!)-ROW(#REF!)+1)&gt;0,1))</f>
        <v>#REF!</v>
      </c>
      <c r="AH8315" t="e">
        <f>SUM(IF(FREQUENCY(MATCH(#REF!,#REF!,0),ROW(#REF!)-ROW(#REF!)+1)&gt;0,1))</f>
        <v>#REF!</v>
      </c>
      <c r="AI8315" t="e">
        <f>SUM(IF(FREQUENCY(MATCH(#REF!,#REF!,0),ROW(#REF!)-ROW(#REF!)+1)&gt;0,1))</f>
        <v>#REF!</v>
      </c>
      <c r="AJ8315" s="3">
        <f>(Table_SUPERSTORES_AUGUST[[#This Row],[Sales]] - Table_SUPERSTORES_AUGUST[[#This Row],[Profit]]) / Table_SUPERSTORES_AUGUST[[#This Row],[Order Quantity]]</f>
        <v>11009.566666666666</v>
      </c>
    </row>
    <row r="8316" spans="32:36">
      <c r="AF8316" t="e">
        <f>SUM(IF(FREQUENCY(MATCH(#REF!,#REF!,0),ROW(#REF!)-ROW(#REF!)+1)&gt;0,1))</f>
        <v>#REF!</v>
      </c>
      <c r="AG8316" t="e">
        <f>SUM(IF(FREQUENCY(MATCH(#REF!,#REF!,0),ROW(#REF!)-ROW(#REF!)+1)&gt;0,1))</f>
        <v>#REF!</v>
      </c>
      <c r="AH8316" t="e">
        <f>SUM(IF(FREQUENCY(MATCH(#REF!,#REF!,0),ROW(#REF!)-ROW(#REF!)+1)&gt;0,1))</f>
        <v>#REF!</v>
      </c>
      <c r="AI8316" t="e">
        <f>SUM(IF(FREQUENCY(MATCH(#REF!,#REF!,0),ROW(#REF!)-ROW(#REF!)+1)&gt;0,1))</f>
        <v>#REF!</v>
      </c>
      <c r="AJ8316" s="3">
        <f>(Table_SUPERSTORES_AUGUST[[#This Row],[Sales]] - Table_SUPERSTORES_AUGUST[[#This Row],[Profit]]) / Table_SUPERSTORES_AUGUST[[#This Row],[Order Quantity]]</f>
        <v>11.513783783783783</v>
      </c>
    </row>
    <row r="8317" spans="32:36">
      <c r="AF8317" t="e">
        <f>SUM(IF(FREQUENCY(MATCH(#REF!,#REF!,0),ROW(#REF!)-ROW(#REF!)+1)&gt;0,1))</f>
        <v>#REF!</v>
      </c>
      <c r="AG8317" t="e">
        <f>SUM(IF(FREQUENCY(MATCH(#REF!,#REF!,0),ROW(#REF!)-ROW(#REF!)+1)&gt;0,1))</f>
        <v>#REF!</v>
      </c>
      <c r="AH8317" t="e">
        <f>SUM(IF(FREQUENCY(MATCH(#REF!,#REF!,0),ROW(#REF!)-ROW(#REF!)+1)&gt;0,1))</f>
        <v>#REF!</v>
      </c>
      <c r="AI8317" t="e">
        <f>SUM(IF(FREQUENCY(MATCH(#REF!,#REF!,0),ROW(#REF!)-ROW(#REF!)+1)&gt;0,1))</f>
        <v>#REF!</v>
      </c>
      <c r="AJ8317" s="3">
        <f>(Table_SUPERSTORES_AUGUST[[#This Row],[Sales]] - Table_SUPERSTORES_AUGUST[[#This Row],[Profit]]) / Table_SUPERSTORES_AUGUST[[#This Row],[Order Quantity]]</f>
        <v>5.5592307692307692</v>
      </c>
    </row>
    <row r="8318" spans="32:36">
      <c r="AF8318" t="e">
        <f>SUM(IF(FREQUENCY(MATCH(#REF!,#REF!,0),ROW(#REF!)-ROW(#REF!)+1)&gt;0,1))</f>
        <v>#REF!</v>
      </c>
      <c r="AG8318" t="e">
        <f>SUM(IF(FREQUENCY(MATCH(#REF!,#REF!,0),ROW(#REF!)-ROW(#REF!)+1)&gt;0,1))</f>
        <v>#REF!</v>
      </c>
      <c r="AH8318" t="e">
        <f>SUM(IF(FREQUENCY(MATCH(#REF!,#REF!,0),ROW(#REF!)-ROW(#REF!)+1)&gt;0,1))</f>
        <v>#REF!</v>
      </c>
      <c r="AI8318" t="e">
        <f>SUM(IF(FREQUENCY(MATCH(#REF!,#REF!,0),ROW(#REF!)-ROW(#REF!)+1)&gt;0,1))</f>
        <v>#REF!</v>
      </c>
      <c r="AJ8318" s="3">
        <f>(Table_SUPERSTORES_AUGUST[[#This Row],[Sales]] - Table_SUPERSTORES_AUGUST[[#This Row],[Profit]]) / Table_SUPERSTORES_AUGUST[[#This Row],[Order Quantity]]</f>
        <v>111.27692307692307</v>
      </c>
    </row>
    <row r="8319" spans="32:36">
      <c r="AF8319" t="e">
        <f>SUM(IF(FREQUENCY(MATCH(#REF!,#REF!,0),ROW(#REF!)-ROW(#REF!)+1)&gt;0,1))</f>
        <v>#REF!</v>
      </c>
      <c r="AG8319" t="e">
        <f>SUM(IF(FREQUENCY(MATCH(#REF!,#REF!,0),ROW(#REF!)-ROW(#REF!)+1)&gt;0,1))</f>
        <v>#REF!</v>
      </c>
      <c r="AH8319" t="e">
        <f>SUM(IF(FREQUENCY(MATCH(#REF!,#REF!,0),ROW(#REF!)-ROW(#REF!)+1)&gt;0,1))</f>
        <v>#REF!</v>
      </c>
      <c r="AI8319" t="e">
        <f>SUM(IF(FREQUENCY(MATCH(#REF!,#REF!,0),ROW(#REF!)-ROW(#REF!)+1)&gt;0,1))</f>
        <v>#REF!</v>
      </c>
      <c r="AJ8319" s="3">
        <f>(Table_SUPERSTORES_AUGUST[[#This Row],[Sales]] - Table_SUPERSTORES_AUGUST[[#This Row],[Profit]]) / Table_SUPERSTORES_AUGUST[[#This Row],[Order Quantity]]</f>
        <v>37.408139534883716</v>
      </c>
    </row>
    <row r="8320" spans="32:36">
      <c r="AF8320" t="e">
        <f>SUM(IF(FREQUENCY(MATCH(#REF!,#REF!,0),ROW(#REF!)-ROW(#REF!)+1)&gt;0,1))</f>
        <v>#REF!</v>
      </c>
      <c r="AG8320" t="e">
        <f>SUM(IF(FREQUENCY(MATCH(#REF!,#REF!,0),ROW(#REF!)-ROW(#REF!)+1)&gt;0,1))</f>
        <v>#REF!</v>
      </c>
      <c r="AH8320" t="e">
        <f>SUM(IF(FREQUENCY(MATCH(#REF!,#REF!,0),ROW(#REF!)-ROW(#REF!)+1)&gt;0,1))</f>
        <v>#REF!</v>
      </c>
      <c r="AI8320" t="e">
        <f>SUM(IF(FREQUENCY(MATCH(#REF!,#REF!,0),ROW(#REF!)-ROW(#REF!)+1)&gt;0,1))</f>
        <v>#REF!</v>
      </c>
      <c r="AJ8320" s="3">
        <f>(Table_SUPERSTORES_AUGUST[[#This Row],[Sales]] - Table_SUPERSTORES_AUGUST[[#This Row],[Profit]]) / Table_SUPERSTORES_AUGUST[[#This Row],[Order Quantity]]</f>
        <v>9.2675000000000001</v>
      </c>
    </row>
    <row r="8321" spans="32:36">
      <c r="AF8321" t="e">
        <f>SUM(IF(FREQUENCY(MATCH(#REF!,#REF!,0),ROW(#REF!)-ROW(#REF!)+1)&gt;0,1))</f>
        <v>#REF!</v>
      </c>
      <c r="AG8321" t="e">
        <f>SUM(IF(FREQUENCY(MATCH(#REF!,#REF!,0),ROW(#REF!)-ROW(#REF!)+1)&gt;0,1))</f>
        <v>#REF!</v>
      </c>
      <c r="AH8321" t="e">
        <f>SUM(IF(FREQUENCY(MATCH(#REF!,#REF!,0),ROW(#REF!)-ROW(#REF!)+1)&gt;0,1))</f>
        <v>#REF!</v>
      </c>
      <c r="AI8321" t="e">
        <f>SUM(IF(FREQUENCY(MATCH(#REF!,#REF!,0),ROW(#REF!)-ROW(#REF!)+1)&gt;0,1))</f>
        <v>#REF!</v>
      </c>
      <c r="AJ8321" s="3">
        <f>(Table_SUPERSTORES_AUGUST[[#This Row],[Sales]] - Table_SUPERSTORES_AUGUST[[#This Row],[Profit]]) / Table_SUPERSTORES_AUGUST[[#This Row],[Order Quantity]]</f>
        <v>2.7078571428571427</v>
      </c>
    </row>
    <row r="8322" spans="32:36">
      <c r="AF8322" t="e">
        <f>SUM(IF(FREQUENCY(MATCH(#REF!,#REF!,0),ROW(#REF!)-ROW(#REF!)+1)&gt;0,1))</f>
        <v>#REF!</v>
      </c>
      <c r="AG8322" t="e">
        <f>SUM(IF(FREQUENCY(MATCH(#REF!,#REF!,0),ROW(#REF!)-ROW(#REF!)+1)&gt;0,1))</f>
        <v>#REF!</v>
      </c>
      <c r="AH8322" t="e">
        <f>SUM(IF(FREQUENCY(MATCH(#REF!,#REF!,0),ROW(#REF!)-ROW(#REF!)+1)&gt;0,1))</f>
        <v>#REF!</v>
      </c>
      <c r="AI8322" t="e">
        <f>SUM(IF(FREQUENCY(MATCH(#REF!,#REF!,0),ROW(#REF!)-ROW(#REF!)+1)&gt;0,1))</f>
        <v>#REF!</v>
      </c>
      <c r="AJ8322" s="3">
        <f>(Table_SUPERSTORES_AUGUST[[#This Row],[Sales]] - Table_SUPERSTORES_AUGUST[[#This Row],[Profit]]) / Table_SUPERSTORES_AUGUST[[#This Row],[Order Quantity]]</f>
        <v>10.048936170212768</v>
      </c>
    </row>
    <row r="8323" spans="32:36">
      <c r="AF8323" t="e">
        <f>SUM(IF(FREQUENCY(MATCH(#REF!,#REF!,0),ROW(#REF!)-ROW(#REF!)+1)&gt;0,1))</f>
        <v>#REF!</v>
      </c>
      <c r="AG8323" t="e">
        <f>SUM(IF(FREQUENCY(MATCH(#REF!,#REF!,0),ROW(#REF!)-ROW(#REF!)+1)&gt;0,1))</f>
        <v>#REF!</v>
      </c>
      <c r="AH8323" t="e">
        <f>SUM(IF(FREQUENCY(MATCH(#REF!,#REF!,0),ROW(#REF!)-ROW(#REF!)+1)&gt;0,1))</f>
        <v>#REF!</v>
      </c>
      <c r="AI8323" t="e">
        <f>SUM(IF(FREQUENCY(MATCH(#REF!,#REF!,0),ROW(#REF!)-ROW(#REF!)+1)&gt;0,1))</f>
        <v>#REF!</v>
      </c>
      <c r="AJ8323" s="3">
        <f>(Table_SUPERSTORES_AUGUST[[#This Row],[Sales]] - Table_SUPERSTORES_AUGUST[[#This Row],[Profit]]) / Table_SUPERSTORES_AUGUST[[#This Row],[Order Quantity]]</f>
        <v>206.35720930232554</v>
      </c>
    </row>
    <row r="8324" spans="32:36">
      <c r="AF8324" t="e">
        <f>SUM(IF(FREQUENCY(MATCH(#REF!,#REF!,0),ROW(#REF!)-ROW(#REF!)+1)&gt;0,1))</f>
        <v>#REF!</v>
      </c>
      <c r="AG8324" t="e">
        <f>SUM(IF(FREQUENCY(MATCH(#REF!,#REF!,0),ROW(#REF!)-ROW(#REF!)+1)&gt;0,1))</f>
        <v>#REF!</v>
      </c>
      <c r="AH8324" t="e">
        <f>SUM(IF(FREQUENCY(MATCH(#REF!,#REF!,0),ROW(#REF!)-ROW(#REF!)+1)&gt;0,1))</f>
        <v>#REF!</v>
      </c>
      <c r="AI8324" t="e">
        <f>SUM(IF(FREQUENCY(MATCH(#REF!,#REF!,0),ROW(#REF!)-ROW(#REF!)+1)&gt;0,1))</f>
        <v>#REF!</v>
      </c>
      <c r="AJ8324" s="3">
        <f>(Table_SUPERSTORES_AUGUST[[#This Row],[Sales]] - Table_SUPERSTORES_AUGUST[[#This Row],[Profit]]) / Table_SUPERSTORES_AUGUST[[#This Row],[Order Quantity]]</f>
        <v>2.4539473684210527</v>
      </c>
    </row>
    <row r="8325" spans="32:36">
      <c r="AF8325" t="e">
        <f>SUM(IF(FREQUENCY(MATCH(#REF!,#REF!,0),ROW(#REF!)-ROW(#REF!)+1)&gt;0,1))</f>
        <v>#REF!</v>
      </c>
      <c r="AG8325" t="e">
        <f>SUM(IF(FREQUENCY(MATCH(#REF!,#REF!,0),ROW(#REF!)-ROW(#REF!)+1)&gt;0,1))</f>
        <v>#REF!</v>
      </c>
      <c r="AH8325" t="e">
        <f>SUM(IF(FREQUENCY(MATCH(#REF!,#REF!,0),ROW(#REF!)-ROW(#REF!)+1)&gt;0,1))</f>
        <v>#REF!</v>
      </c>
      <c r="AI8325" t="e">
        <f>SUM(IF(FREQUENCY(MATCH(#REF!,#REF!,0),ROW(#REF!)-ROW(#REF!)+1)&gt;0,1))</f>
        <v>#REF!</v>
      </c>
      <c r="AJ8325" s="3">
        <f>(Table_SUPERSTORES_AUGUST[[#This Row],[Sales]] - Table_SUPERSTORES_AUGUST[[#This Row],[Profit]]) / Table_SUPERSTORES_AUGUST[[#This Row],[Order Quantity]]</f>
        <v>11.519499999999999</v>
      </c>
    </row>
    <row r="8326" spans="32:36">
      <c r="AF8326" t="e">
        <f>SUM(IF(FREQUENCY(MATCH(#REF!,#REF!,0),ROW(#REF!)-ROW(#REF!)+1)&gt;0,1))</f>
        <v>#REF!</v>
      </c>
      <c r="AG8326" t="e">
        <f>SUM(IF(FREQUENCY(MATCH(#REF!,#REF!,0),ROW(#REF!)-ROW(#REF!)+1)&gt;0,1))</f>
        <v>#REF!</v>
      </c>
      <c r="AH8326" t="e">
        <f>SUM(IF(FREQUENCY(MATCH(#REF!,#REF!,0),ROW(#REF!)-ROW(#REF!)+1)&gt;0,1))</f>
        <v>#REF!</v>
      </c>
      <c r="AI8326" t="e">
        <f>SUM(IF(FREQUENCY(MATCH(#REF!,#REF!,0),ROW(#REF!)-ROW(#REF!)+1)&gt;0,1))</f>
        <v>#REF!</v>
      </c>
      <c r="AJ8326" s="3">
        <f>(Table_SUPERSTORES_AUGUST[[#This Row],[Sales]] - Table_SUPERSTORES_AUGUST[[#This Row],[Profit]]) / Table_SUPERSTORES_AUGUST[[#This Row],[Order Quantity]]</f>
        <v>26.911650000000002</v>
      </c>
    </row>
    <row r="8327" spans="32:36">
      <c r="AF8327" t="e">
        <f>SUM(IF(FREQUENCY(MATCH(#REF!,#REF!,0),ROW(#REF!)-ROW(#REF!)+1)&gt;0,1))</f>
        <v>#REF!</v>
      </c>
      <c r="AG8327" t="e">
        <f>SUM(IF(FREQUENCY(MATCH(#REF!,#REF!,0),ROW(#REF!)-ROW(#REF!)+1)&gt;0,1))</f>
        <v>#REF!</v>
      </c>
      <c r="AH8327" t="e">
        <f>SUM(IF(FREQUENCY(MATCH(#REF!,#REF!,0),ROW(#REF!)-ROW(#REF!)+1)&gt;0,1))</f>
        <v>#REF!</v>
      </c>
      <c r="AI8327" t="e">
        <f>SUM(IF(FREQUENCY(MATCH(#REF!,#REF!,0),ROW(#REF!)-ROW(#REF!)+1)&gt;0,1))</f>
        <v>#REF!</v>
      </c>
      <c r="AJ8327" s="3">
        <f>(Table_SUPERSTORES_AUGUST[[#This Row],[Sales]] - Table_SUPERSTORES_AUGUST[[#This Row],[Profit]]) / Table_SUPERSTORES_AUGUST[[#This Row],[Order Quantity]]</f>
        <v>4.0919999999999996</v>
      </c>
    </row>
    <row r="8328" spans="32:36">
      <c r="AF8328" t="e">
        <f>SUM(IF(FREQUENCY(MATCH(#REF!,#REF!,0),ROW(#REF!)-ROW(#REF!)+1)&gt;0,1))</f>
        <v>#REF!</v>
      </c>
      <c r="AG8328" t="e">
        <f>SUM(IF(FREQUENCY(MATCH(#REF!,#REF!,0),ROW(#REF!)-ROW(#REF!)+1)&gt;0,1))</f>
        <v>#REF!</v>
      </c>
      <c r="AH8328" t="e">
        <f>SUM(IF(FREQUENCY(MATCH(#REF!,#REF!,0),ROW(#REF!)-ROW(#REF!)+1)&gt;0,1))</f>
        <v>#REF!</v>
      </c>
      <c r="AI8328" t="e">
        <f>SUM(IF(FREQUENCY(MATCH(#REF!,#REF!,0),ROW(#REF!)-ROW(#REF!)+1)&gt;0,1))</f>
        <v>#REF!</v>
      </c>
      <c r="AJ8328" s="3">
        <f>(Table_SUPERSTORES_AUGUST[[#This Row],[Sales]] - Table_SUPERSTORES_AUGUST[[#This Row],[Profit]]) / Table_SUPERSTORES_AUGUST[[#This Row],[Order Quantity]]</f>
        <v>45.532272727272726</v>
      </c>
    </row>
    <row r="8329" spans="32:36">
      <c r="AF8329" t="e">
        <f>SUM(IF(FREQUENCY(MATCH(#REF!,#REF!,0),ROW(#REF!)-ROW(#REF!)+1)&gt;0,1))</f>
        <v>#REF!</v>
      </c>
      <c r="AG8329" t="e">
        <f>SUM(IF(FREQUENCY(MATCH(#REF!,#REF!,0),ROW(#REF!)-ROW(#REF!)+1)&gt;0,1))</f>
        <v>#REF!</v>
      </c>
      <c r="AH8329" t="e">
        <f>SUM(IF(FREQUENCY(MATCH(#REF!,#REF!,0),ROW(#REF!)-ROW(#REF!)+1)&gt;0,1))</f>
        <v>#REF!</v>
      </c>
      <c r="AI8329" t="e">
        <f>SUM(IF(FREQUENCY(MATCH(#REF!,#REF!,0),ROW(#REF!)-ROW(#REF!)+1)&gt;0,1))</f>
        <v>#REF!</v>
      </c>
      <c r="AJ8329" s="3">
        <f>(Table_SUPERSTORES_AUGUST[[#This Row],[Sales]] - Table_SUPERSTORES_AUGUST[[#This Row],[Profit]]) / Table_SUPERSTORES_AUGUST[[#This Row],[Order Quantity]]</f>
        <v>192.40857142857143</v>
      </c>
    </row>
    <row r="8330" spans="32:36">
      <c r="AF8330" t="e">
        <f>SUM(IF(FREQUENCY(MATCH(#REF!,#REF!,0),ROW(#REF!)-ROW(#REF!)+1)&gt;0,1))</f>
        <v>#REF!</v>
      </c>
      <c r="AG8330" t="e">
        <f>SUM(IF(FREQUENCY(MATCH(#REF!,#REF!,0),ROW(#REF!)-ROW(#REF!)+1)&gt;0,1))</f>
        <v>#REF!</v>
      </c>
      <c r="AH8330" t="e">
        <f>SUM(IF(FREQUENCY(MATCH(#REF!,#REF!,0),ROW(#REF!)-ROW(#REF!)+1)&gt;0,1))</f>
        <v>#REF!</v>
      </c>
      <c r="AI8330" t="e">
        <f>SUM(IF(FREQUENCY(MATCH(#REF!,#REF!,0),ROW(#REF!)-ROW(#REF!)+1)&gt;0,1))</f>
        <v>#REF!</v>
      </c>
      <c r="AJ8330" s="3">
        <f>(Table_SUPERSTORES_AUGUST[[#This Row],[Sales]] - Table_SUPERSTORES_AUGUST[[#This Row],[Profit]]) / Table_SUPERSTORES_AUGUST[[#This Row],[Order Quantity]]</f>
        <v>17.301363636363636</v>
      </c>
    </row>
    <row r="8331" spans="32:36">
      <c r="AF8331" t="e">
        <f>SUM(IF(FREQUENCY(MATCH(#REF!,#REF!,0),ROW(#REF!)-ROW(#REF!)+1)&gt;0,1))</f>
        <v>#REF!</v>
      </c>
      <c r="AG8331" t="e">
        <f>SUM(IF(FREQUENCY(MATCH(#REF!,#REF!,0),ROW(#REF!)-ROW(#REF!)+1)&gt;0,1))</f>
        <v>#REF!</v>
      </c>
      <c r="AH8331" t="e">
        <f>SUM(IF(FREQUENCY(MATCH(#REF!,#REF!,0),ROW(#REF!)-ROW(#REF!)+1)&gt;0,1))</f>
        <v>#REF!</v>
      </c>
      <c r="AI8331" t="e">
        <f>SUM(IF(FREQUENCY(MATCH(#REF!,#REF!,0),ROW(#REF!)-ROW(#REF!)+1)&gt;0,1))</f>
        <v>#REF!</v>
      </c>
      <c r="AJ8331" s="3">
        <f>(Table_SUPERSTORES_AUGUST[[#This Row],[Sales]] - Table_SUPERSTORES_AUGUST[[#This Row],[Profit]]) / Table_SUPERSTORES_AUGUST[[#This Row],[Order Quantity]]</f>
        <v>137.79864285714285</v>
      </c>
    </row>
    <row r="8332" spans="32:36">
      <c r="AF8332" t="e">
        <f>SUM(IF(FREQUENCY(MATCH(#REF!,#REF!,0),ROW(#REF!)-ROW(#REF!)+1)&gt;0,1))</f>
        <v>#REF!</v>
      </c>
      <c r="AG8332" t="e">
        <f>SUM(IF(FREQUENCY(MATCH(#REF!,#REF!,0),ROW(#REF!)-ROW(#REF!)+1)&gt;0,1))</f>
        <v>#REF!</v>
      </c>
      <c r="AH8332" t="e">
        <f>SUM(IF(FREQUENCY(MATCH(#REF!,#REF!,0),ROW(#REF!)-ROW(#REF!)+1)&gt;0,1))</f>
        <v>#REF!</v>
      </c>
      <c r="AI8332" t="e">
        <f>SUM(IF(FREQUENCY(MATCH(#REF!,#REF!,0),ROW(#REF!)-ROW(#REF!)+1)&gt;0,1))</f>
        <v>#REF!</v>
      </c>
      <c r="AJ8332" s="3">
        <f>(Table_SUPERSTORES_AUGUST[[#This Row],[Sales]] - Table_SUPERSTORES_AUGUST[[#This Row],[Profit]]) / Table_SUPERSTORES_AUGUST[[#This Row],[Order Quantity]]</f>
        <v>63.3795875</v>
      </c>
    </row>
    <row r="8333" spans="32:36">
      <c r="AF8333" t="e">
        <f>SUM(IF(FREQUENCY(MATCH(#REF!,#REF!,0),ROW(#REF!)-ROW(#REF!)+1)&gt;0,1))</f>
        <v>#REF!</v>
      </c>
      <c r="AG8333" t="e">
        <f>SUM(IF(FREQUENCY(MATCH(#REF!,#REF!,0),ROW(#REF!)-ROW(#REF!)+1)&gt;0,1))</f>
        <v>#REF!</v>
      </c>
      <c r="AH8333" t="e">
        <f>SUM(IF(FREQUENCY(MATCH(#REF!,#REF!,0),ROW(#REF!)-ROW(#REF!)+1)&gt;0,1))</f>
        <v>#REF!</v>
      </c>
      <c r="AI8333" t="e">
        <f>SUM(IF(FREQUENCY(MATCH(#REF!,#REF!,0),ROW(#REF!)-ROW(#REF!)+1)&gt;0,1))</f>
        <v>#REF!</v>
      </c>
      <c r="AJ8333" s="3">
        <f>(Table_SUPERSTORES_AUGUST[[#This Row],[Sales]] - Table_SUPERSTORES_AUGUST[[#This Row],[Profit]]) / Table_SUPERSTORES_AUGUST[[#This Row],[Order Quantity]]</f>
        <v>14.877692307692307</v>
      </c>
    </row>
    <row r="8334" spans="32:36">
      <c r="AF8334" t="e">
        <f>SUM(IF(FREQUENCY(MATCH(#REF!,#REF!,0),ROW(#REF!)-ROW(#REF!)+1)&gt;0,1))</f>
        <v>#REF!</v>
      </c>
      <c r="AG8334" t="e">
        <f>SUM(IF(FREQUENCY(MATCH(#REF!,#REF!,0),ROW(#REF!)-ROW(#REF!)+1)&gt;0,1))</f>
        <v>#REF!</v>
      </c>
      <c r="AH8334" t="e">
        <f>SUM(IF(FREQUENCY(MATCH(#REF!,#REF!,0),ROW(#REF!)-ROW(#REF!)+1)&gt;0,1))</f>
        <v>#REF!</v>
      </c>
      <c r="AI8334" t="e">
        <f>SUM(IF(FREQUENCY(MATCH(#REF!,#REF!,0),ROW(#REF!)-ROW(#REF!)+1)&gt;0,1))</f>
        <v>#REF!</v>
      </c>
      <c r="AJ8334" s="3">
        <f>(Table_SUPERSTORES_AUGUST[[#This Row],[Sales]] - Table_SUPERSTORES_AUGUST[[#This Row],[Profit]]) / Table_SUPERSTORES_AUGUST[[#This Row],[Order Quantity]]</f>
        <v>22.282142857142855</v>
      </c>
    </row>
    <row r="8335" spans="32:36">
      <c r="AF8335" t="e">
        <f>SUM(IF(FREQUENCY(MATCH(#REF!,#REF!,0),ROW(#REF!)-ROW(#REF!)+1)&gt;0,1))</f>
        <v>#REF!</v>
      </c>
      <c r="AG8335" t="e">
        <f>SUM(IF(FREQUENCY(MATCH(#REF!,#REF!,0),ROW(#REF!)-ROW(#REF!)+1)&gt;0,1))</f>
        <v>#REF!</v>
      </c>
      <c r="AH8335" t="e">
        <f>SUM(IF(FREQUENCY(MATCH(#REF!,#REF!,0),ROW(#REF!)-ROW(#REF!)+1)&gt;0,1))</f>
        <v>#REF!</v>
      </c>
      <c r="AI8335" t="e">
        <f>SUM(IF(FREQUENCY(MATCH(#REF!,#REF!,0),ROW(#REF!)-ROW(#REF!)+1)&gt;0,1))</f>
        <v>#REF!</v>
      </c>
      <c r="AJ8335" s="3">
        <f>(Table_SUPERSTORES_AUGUST[[#This Row],[Sales]] - Table_SUPERSTORES_AUGUST[[#This Row],[Profit]]) / Table_SUPERSTORES_AUGUST[[#This Row],[Order Quantity]]</f>
        <v>150.78757575757575</v>
      </c>
    </row>
    <row r="8336" spans="32:36">
      <c r="AF8336" t="e">
        <f>SUM(IF(FREQUENCY(MATCH(#REF!,#REF!,0),ROW(#REF!)-ROW(#REF!)+1)&gt;0,1))</f>
        <v>#REF!</v>
      </c>
      <c r="AG8336" t="e">
        <f>SUM(IF(FREQUENCY(MATCH(#REF!,#REF!,0),ROW(#REF!)-ROW(#REF!)+1)&gt;0,1))</f>
        <v>#REF!</v>
      </c>
      <c r="AH8336" t="e">
        <f>SUM(IF(FREQUENCY(MATCH(#REF!,#REF!,0),ROW(#REF!)-ROW(#REF!)+1)&gt;0,1))</f>
        <v>#REF!</v>
      </c>
      <c r="AI8336" t="e">
        <f>SUM(IF(FREQUENCY(MATCH(#REF!,#REF!,0),ROW(#REF!)-ROW(#REF!)+1)&gt;0,1))</f>
        <v>#REF!</v>
      </c>
      <c r="AJ8336" s="3">
        <f>(Table_SUPERSTORES_AUGUST[[#This Row],[Sales]] - Table_SUPERSTORES_AUGUST[[#This Row],[Profit]]) / Table_SUPERSTORES_AUGUST[[#This Row],[Order Quantity]]</f>
        <v>10.631333333333334</v>
      </c>
    </row>
    <row r="8337" spans="32:36">
      <c r="AF8337" t="e">
        <f>SUM(IF(FREQUENCY(MATCH(#REF!,#REF!,0),ROW(#REF!)-ROW(#REF!)+1)&gt;0,1))</f>
        <v>#REF!</v>
      </c>
      <c r="AG8337" t="e">
        <f>SUM(IF(FREQUENCY(MATCH(#REF!,#REF!,0),ROW(#REF!)-ROW(#REF!)+1)&gt;0,1))</f>
        <v>#REF!</v>
      </c>
      <c r="AH8337" t="e">
        <f>SUM(IF(FREQUENCY(MATCH(#REF!,#REF!,0),ROW(#REF!)-ROW(#REF!)+1)&gt;0,1))</f>
        <v>#REF!</v>
      </c>
      <c r="AI8337" t="e">
        <f>SUM(IF(FREQUENCY(MATCH(#REF!,#REF!,0),ROW(#REF!)-ROW(#REF!)+1)&gt;0,1))</f>
        <v>#REF!</v>
      </c>
      <c r="AJ8337" s="3">
        <f>(Table_SUPERSTORES_AUGUST[[#This Row],[Sales]] - Table_SUPERSTORES_AUGUST[[#This Row],[Profit]]) / Table_SUPERSTORES_AUGUST[[#This Row],[Order Quantity]]</f>
        <v>6.1929411764705886</v>
      </c>
    </row>
    <row r="8338" spans="32:36">
      <c r="AF8338" t="e">
        <f>SUM(IF(FREQUENCY(MATCH(#REF!,#REF!,0),ROW(#REF!)-ROW(#REF!)+1)&gt;0,1))</f>
        <v>#REF!</v>
      </c>
      <c r="AG8338" t="e">
        <f>SUM(IF(FREQUENCY(MATCH(#REF!,#REF!,0),ROW(#REF!)-ROW(#REF!)+1)&gt;0,1))</f>
        <v>#REF!</v>
      </c>
      <c r="AH8338" t="e">
        <f>SUM(IF(FREQUENCY(MATCH(#REF!,#REF!,0),ROW(#REF!)-ROW(#REF!)+1)&gt;0,1))</f>
        <v>#REF!</v>
      </c>
      <c r="AI8338" t="e">
        <f>SUM(IF(FREQUENCY(MATCH(#REF!,#REF!,0),ROW(#REF!)-ROW(#REF!)+1)&gt;0,1))</f>
        <v>#REF!</v>
      </c>
      <c r="AJ8338" s="3">
        <f>(Table_SUPERSTORES_AUGUST[[#This Row],[Sales]] - Table_SUPERSTORES_AUGUST[[#This Row],[Profit]]) / Table_SUPERSTORES_AUGUST[[#This Row],[Order Quantity]]</f>
        <v>207.374</v>
      </c>
    </row>
    <row r="8339" spans="32:36">
      <c r="AF8339" t="e">
        <f>SUM(IF(FREQUENCY(MATCH(#REF!,#REF!,0),ROW(#REF!)-ROW(#REF!)+1)&gt;0,1))</f>
        <v>#REF!</v>
      </c>
      <c r="AG8339" t="e">
        <f>SUM(IF(FREQUENCY(MATCH(#REF!,#REF!,0),ROW(#REF!)-ROW(#REF!)+1)&gt;0,1))</f>
        <v>#REF!</v>
      </c>
      <c r="AH8339" t="e">
        <f>SUM(IF(FREQUENCY(MATCH(#REF!,#REF!,0),ROW(#REF!)-ROW(#REF!)+1)&gt;0,1))</f>
        <v>#REF!</v>
      </c>
      <c r="AI8339" t="e">
        <f>SUM(IF(FREQUENCY(MATCH(#REF!,#REF!,0),ROW(#REF!)-ROW(#REF!)+1)&gt;0,1))</f>
        <v>#REF!</v>
      </c>
      <c r="AJ8339" s="3">
        <f>(Table_SUPERSTORES_AUGUST[[#This Row],[Sales]] - Table_SUPERSTORES_AUGUST[[#This Row],[Profit]]) / Table_SUPERSTORES_AUGUST[[#This Row],[Order Quantity]]</f>
        <v>18.922499999999999</v>
      </c>
    </row>
    <row r="8340" spans="32:36">
      <c r="AF8340" t="e">
        <f>SUM(IF(FREQUENCY(MATCH(#REF!,#REF!,0),ROW(#REF!)-ROW(#REF!)+1)&gt;0,1))</f>
        <v>#REF!</v>
      </c>
      <c r="AG8340" t="e">
        <f>SUM(IF(FREQUENCY(MATCH(#REF!,#REF!,0),ROW(#REF!)-ROW(#REF!)+1)&gt;0,1))</f>
        <v>#REF!</v>
      </c>
      <c r="AH8340" t="e">
        <f>SUM(IF(FREQUENCY(MATCH(#REF!,#REF!,0),ROW(#REF!)-ROW(#REF!)+1)&gt;0,1))</f>
        <v>#REF!</v>
      </c>
      <c r="AI8340" t="e">
        <f>SUM(IF(FREQUENCY(MATCH(#REF!,#REF!,0),ROW(#REF!)-ROW(#REF!)+1)&gt;0,1))</f>
        <v>#REF!</v>
      </c>
      <c r="AJ8340" s="3">
        <f>(Table_SUPERSTORES_AUGUST[[#This Row],[Sales]] - Table_SUPERSTORES_AUGUST[[#This Row],[Profit]]) / Table_SUPERSTORES_AUGUST[[#This Row],[Order Quantity]]</f>
        <v>53.732500000000002</v>
      </c>
    </row>
    <row r="8341" spans="32:36">
      <c r="AF8341" t="e">
        <f>SUM(IF(FREQUENCY(MATCH(#REF!,#REF!,0),ROW(#REF!)-ROW(#REF!)+1)&gt;0,1))</f>
        <v>#REF!</v>
      </c>
      <c r="AG8341" t="e">
        <f>SUM(IF(FREQUENCY(MATCH(#REF!,#REF!,0),ROW(#REF!)-ROW(#REF!)+1)&gt;0,1))</f>
        <v>#REF!</v>
      </c>
      <c r="AH8341" t="e">
        <f>SUM(IF(FREQUENCY(MATCH(#REF!,#REF!,0),ROW(#REF!)-ROW(#REF!)+1)&gt;0,1))</f>
        <v>#REF!</v>
      </c>
      <c r="AI8341" t="e">
        <f>SUM(IF(FREQUENCY(MATCH(#REF!,#REF!,0),ROW(#REF!)-ROW(#REF!)+1)&gt;0,1))</f>
        <v>#REF!</v>
      </c>
      <c r="AJ8341" s="3">
        <f>(Table_SUPERSTORES_AUGUST[[#This Row],[Sales]] - Table_SUPERSTORES_AUGUST[[#This Row],[Profit]]) / Table_SUPERSTORES_AUGUST[[#This Row],[Order Quantity]]</f>
        <v>15.682499999999999</v>
      </c>
    </row>
    <row r="8342" spans="32:36">
      <c r="AF8342" t="e">
        <f>SUM(IF(FREQUENCY(MATCH(#REF!,#REF!,0),ROW(#REF!)-ROW(#REF!)+1)&gt;0,1))</f>
        <v>#REF!</v>
      </c>
      <c r="AG8342" t="e">
        <f>SUM(IF(FREQUENCY(MATCH(#REF!,#REF!,0),ROW(#REF!)-ROW(#REF!)+1)&gt;0,1))</f>
        <v>#REF!</v>
      </c>
      <c r="AH8342" t="e">
        <f>SUM(IF(FREQUENCY(MATCH(#REF!,#REF!,0),ROW(#REF!)-ROW(#REF!)+1)&gt;0,1))</f>
        <v>#REF!</v>
      </c>
      <c r="AI8342" t="e">
        <f>SUM(IF(FREQUENCY(MATCH(#REF!,#REF!,0),ROW(#REF!)-ROW(#REF!)+1)&gt;0,1))</f>
        <v>#REF!</v>
      </c>
      <c r="AJ8342" s="3">
        <f>(Table_SUPERSTORES_AUGUST[[#This Row],[Sales]] - Table_SUPERSTORES_AUGUST[[#This Row],[Profit]]) / Table_SUPERSTORES_AUGUST[[#This Row],[Order Quantity]]</f>
        <v>9.0525000000000002</v>
      </c>
    </row>
    <row r="8343" spans="32:36">
      <c r="AF8343" t="e">
        <f>SUM(IF(FREQUENCY(MATCH(#REF!,#REF!,0),ROW(#REF!)-ROW(#REF!)+1)&gt;0,1))</f>
        <v>#REF!</v>
      </c>
      <c r="AG8343" t="e">
        <f>SUM(IF(FREQUENCY(MATCH(#REF!,#REF!,0),ROW(#REF!)-ROW(#REF!)+1)&gt;0,1))</f>
        <v>#REF!</v>
      </c>
      <c r="AH8343" t="e">
        <f>SUM(IF(FREQUENCY(MATCH(#REF!,#REF!,0),ROW(#REF!)-ROW(#REF!)+1)&gt;0,1))</f>
        <v>#REF!</v>
      </c>
      <c r="AI8343" t="e">
        <f>SUM(IF(FREQUENCY(MATCH(#REF!,#REF!,0),ROW(#REF!)-ROW(#REF!)+1)&gt;0,1))</f>
        <v>#REF!</v>
      </c>
      <c r="AJ8343" s="3">
        <f>(Table_SUPERSTORES_AUGUST[[#This Row],[Sales]] - Table_SUPERSTORES_AUGUST[[#This Row],[Profit]]) / Table_SUPERSTORES_AUGUST[[#This Row],[Order Quantity]]</f>
        <v>174.14774193548388</v>
      </c>
    </row>
    <row r="8344" spans="32:36">
      <c r="AF8344" t="e">
        <f>SUM(IF(FREQUENCY(MATCH(#REF!,#REF!,0),ROW(#REF!)-ROW(#REF!)+1)&gt;0,1))</f>
        <v>#REF!</v>
      </c>
      <c r="AG8344" t="e">
        <f>SUM(IF(FREQUENCY(MATCH(#REF!,#REF!,0),ROW(#REF!)-ROW(#REF!)+1)&gt;0,1))</f>
        <v>#REF!</v>
      </c>
      <c r="AH8344" t="e">
        <f>SUM(IF(FREQUENCY(MATCH(#REF!,#REF!,0),ROW(#REF!)-ROW(#REF!)+1)&gt;0,1))</f>
        <v>#REF!</v>
      </c>
      <c r="AI8344" t="e">
        <f>SUM(IF(FREQUENCY(MATCH(#REF!,#REF!,0),ROW(#REF!)-ROW(#REF!)+1)&gt;0,1))</f>
        <v>#REF!</v>
      </c>
      <c r="AJ8344" s="3">
        <f>(Table_SUPERSTORES_AUGUST[[#This Row],[Sales]] - Table_SUPERSTORES_AUGUST[[#This Row],[Profit]]) / Table_SUPERSTORES_AUGUST[[#This Row],[Order Quantity]]</f>
        <v>55.28287499999999</v>
      </c>
    </row>
    <row r="8345" spans="32:36">
      <c r="AF8345" t="e">
        <f>SUM(IF(FREQUENCY(MATCH(#REF!,#REF!,0),ROW(#REF!)-ROW(#REF!)+1)&gt;0,1))</f>
        <v>#REF!</v>
      </c>
      <c r="AG8345" t="e">
        <f>SUM(IF(FREQUENCY(MATCH(#REF!,#REF!,0),ROW(#REF!)-ROW(#REF!)+1)&gt;0,1))</f>
        <v>#REF!</v>
      </c>
      <c r="AH8345" t="e">
        <f>SUM(IF(FREQUENCY(MATCH(#REF!,#REF!,0),ROW(#REF!)-ROW(#REF!)+1)&gt;0,1))</f>
        <v>#REF!</v>
      </c>
      <c r="AI8345" t="e">
        <f>SUM(IF(FREQUENCY(MATCH(#REF!,#REF!,0),ROW(#REF!)-ROW(#REF!)+1)&gt;0,1))</f>
        <v>#REF!</v>
      </c>
      <c r="AJ8345" s="3">
        <f>(Table_SUPERSTORES_AUGUST[[#This Row],[Sales]] - Table_SUPERSTORES_AUGUST[[#This Row],[Profit]]) / Table_SUPERSTORES_AUGUST[[#This Row],[Order Quantity]]</f>
        <v>1611.78</v>
      </c>
    </row>
    <row r="8346" spans="32:36">
      <c r="AF8346" t="e">
        <f>SUM(IF(FREQUENCY(MATCH(#REF!,#REF!,0),ROW(#REF!)-ROW(#REF!)+1)&gt;0,1))</f>
        <v>#REF!</v>
      </c>
      <c r="AG8346" t="e">
        <f>SUM(IF(FREQUENCY(MATCH(#REF!,#REF!,0),ROW(#REF!)-ROW(#REF!)+1)&gt;0,1))</f>
        <v>#REF!</v>
      </c>
      <c r="AH8346" t="e">
        <f>SUM(IF(FREQUENCY(MATCH(#REF!,#REF!,0),ROW(#REF!)-ROW(#REF!)+1)&gt;0,1))</f>
        <v>#REF!</v>
      </c>
      <c r="AI8346" t="e">
        <f>SUM(IF(FREQUENCY(MATCH(#REF!,#REF!,0),ROW(#REF!)-ROW(#REF!)+1)&gt;0,1))</f>
        <v>#REF!</v>
      </c>
      <c r="AJ8346" s="3">
        <f>(Table_SUPERSTORES_AUGUST[[#This Row],[Sales]] - Table_SUPERSTORES_AUGUST[[#This Row],[Profit]]) / Table_SUPERSTORES_AUGUST[[#This Row],[Order Quantity]]</f>
        <v>4.5751282051282054</v>
      </c>
    </row>
    <row r="8347" spans="32:36">
      <c r="AF8347" t="e">
        <f>SUM(IF(FREQUENCY(MATCH(#REF!,#REF!,0),ROW(#REF!)-ROW(#REF!)+1)&gt;0,1))</f>
        <v>#REF!</v>
      </c>
      <c r="AG8347" t="e">
        <f>SUM(IF(FREQUENCY(MATCH(#REF!,#REF!,0),ROW(#REF!)-ROW(#REF!)+1)&gt;0,1))</f>
        <v>#REF!</v>
      </c>
      <c r="AH8347" t="e">
        <f>SUM(IF(FREQUENCY(MATCH(#REF!,#REF!,0),ROW(#REF!)-ROW(#REF!)+1)&gt;0,1))</f>
        <v>#REF!</v>
      </c>
      <c r="AI8347" t="e">
        <f>SUM(IF(FREQUENCY(MATCH(#REF!,#REF!,0),ROW(#REF!)-ROW(#REF!)+1)&gt;0,1))</f>
        <v>#REF!</v>
      </c>
      <c r="AJ8347" s="3">
        <f>(Table_SUPERSTORES_AUGUST[[#This Row],[Sales]] - Table_SUPERSTORES_AUGUST[[#This Row],[Profit]]) / Table_SUPERSTORES_AUGUST[[#This Row],[Order Quantity]]</f>
        <v>45.081666666666671</v>
      </c>
    </row>
    <row r="8348" spans="32:36">
      <c r="AF8348" t="e">
        <f>SUM(IF(FREQUENCY(MATCH(#REF!,#REF!,0),ROW(#REF!)-ROW(#REF!)+1)&gt;0,1))</f>
        <v>#REF!</v>
      </c>
      <c r="AG8348" t="e">
        <f>SUM(IF(FREQUENCY(MATCH(#REF!,#REF!,0),ROW(#REF!)-ROW(#REF!)+1)&gt;0,1))</f>
        <v>#REF!</v>
      </c>
      <c r="AH8348" t="e">
        <f>SUM(IF(FREQUENCY(MATCH(#REF!,#REF!,0),ROW(#REF!)-ROW(#REF!)+1)&gt;0,1))</f>
        <v>#REF!</v>
      </c>
      <c r="AI8348" t="e">
        <f>SUM(IF(FREQUENCY(MATCH(#REF!,#REF!,0),ROW(#REF!)-ROW(#REF!)+1)&gt;0,1))</f>
        <v>#REF!</v>
      </c>
      <c r="AJ8348" s="3">
        <f>(Table_SUPERSTORES_AUGUST[[#This Row],[Sales]] - Table_SUPERSTORES_AUGUST[[#This Row],[Profit]]) / Table_SUPERSTORES_AUGUST[[#This Row],[Order Quantity]]</f>
        <v>149.26088888888887</v>
      </c>
    </row>
    <row r="8349" spans="32:36">
      <c r="AF8349" t="e">
        <f>SUM(IF(FREQUENCY(MATCH(#REF!,#REF!,0),ROW(#REF!)-ROW(#REF!)+1)&gt;0,1))</f>
        <v>#REF!</v>
      </c>
      <c r="AG8349" t="e">
        <f>SUM(IF(FREQUENCY(MATCH(#REF!,#REF!,0),ROW(#REF!)-ROW(#REF!)+1)&gt;0,1))</f>
        <v>#REF!</v>
      </c>
      <c r="AH8349" t="e">
        <f>SUM(IF(FREQUENCY(MATCH(#REF!,#REF!,0),ROW(#REF!)-ROW(#REF!)+1)&gt;0,1))</f>
        <v>#REF!</v>
      </c>
      <c r="AI8349" t="e">
        <f>SUM(IF(FREQUENCY(MATCH(#REF!,#REF!,0),ROW(#REF!)-ROW(#REF!)+1)&gt;0,1))</f>
        <v>#REF!</v>
      </c>
      <c r="AJ8349" s="3">
        <f>(Table_SUPERSTORES_AUGUST[[#This Row],[Sales]] - Table_SUPERSTORES_AUGUST[[#This Row],[Profit]]) / Table_SUPERSTORES_AUGUST[[#This Row],[Order Quantity]]</f>
        <v>2.9938095238095235</v>
      </c>
    </row>
    <row r="8350" spans="32:36">
      <c r="AF8350" t="e">
        <f>SUM(IF(FREQUENCY(MATCH(#REF!,#REF!,0),ROW(#REF!)-ROW(#REF!)+1)&gt;0,1))</f>
        <v>#REF!</v>
      </c>
      <c r="AG8350" t="e">
        <f>SUM(IF(FREQUENCY(MATCH(#REF!,#REF!,0),ROW(#REF!)-ROW(#REF!)+1)&gt;0,1))</f>
        <v>#REF!</v>
      </c>
      <c r="AH8350" t="e">
        <f>SUM(IF(FREQUENCY(MATCH(#REF!,#REF!,0),ROW(#REF!)-ROW(#REF!)+1)&gt;0,1))</f>
        <v>#REF!</v>
      </c>
      <c r="AI8350" t="e">
        <f>SUM(IF(FREQUENCY(MATCH(#REF!,#REF!,0),ROW(#REF!)-ROW(#REF!)+1)&gt;0,1))</f>
        <v>#REF!</v>
      </c>
      <c r="AJ8350" s="3">
        <f>(Table_SUPERSTORES_AUGUST[[#This Row],[Sales]] - Table_SUPERSTORES_AUGUST[[#This Row],[Profit]]) / Table_SUPERSTORES_AUGUST[[#This Row],[Order Quantity]]</f>
        <v>8.6053191489361716</v>
      </c>
    </row>
    <row r="8351" spans="32:36">
      <c r="AF8351" t="e">
        <f>SUM(IF(FREQUENCY(MATCH(#REF!,#REF!,0),ROW(#REF!)-ROW(#REF!)+1)&gt;0,1))</f>
        <v>#REF!</v>
      </c>
      <c r="AG8351" t="e">
        <f>SUM(IF(FREQUENCY(MATCH(#REF!,#REF!,0),ROW(#REF!)-ROW(#REF!)+1)&gt;0,1))</f>
        <v>#REF!</v>
      </c>
      <c r="AH8351" t="e">
        <f>SUM(IF(FREQUENCY(MATCH(#REF!,#REF!,0),ROW(#REF!)-ROW(#REF!)+1)&gt;0,1))</f>
        <v>#REF!</v>
      </c>
      <c r="AI8351" t="e">
        <f>SUM(IF(FREQUENCY(MATCH(#REF!,#REF!,0),ROW(#REF!)-ROW(#REF!)+1)&gt;0,1))</f>
        <v>#REF!</v>
      </c>
      <c r="AJ8351" s="3">
        <f>(Table_SUPERSTORES_AUGUST[[#This Row],[Sales]] - Table_SUPERSTORES_AUGUST[[#This Row],[Profit]]) / Table_SUPERSTORES_AUGUST[[#This Row],[Order Quantity]]</f>
        <v>1.9310416666666665</v>
      </c>
    </row>
    <row r="8352" spans="32:36">
      <c r="AF8352" t="e">
        <f>SUM(IF(FREQUENCY(MATCH(#REF!,#REF!,0),ROW(#REF!)-ROW(#REF!)+1)&gt;0,1))</f>
        <v>#REF!</v>
      </c>
      <c r="AG8352" t="e">
        <f>SUM(IF(FREQUENCY(MATCH(#REF!,#REF!,0),ROW(#REF!)-ROW(#REF!)+1)&gt;0,1))</f>
        <v>#REF!</v>
      </c>
      <c r="AH8352" t="e">
        <f>SUM(IF(FREQUENCY(MATCH(#REF!,#REF!,0),ROW(#REF!)-ROW(#REF!)+1)&gt;0,1))</f>
        <v>#REF!</v>
      </c>
      <c r="AI8352" t="e">
        <f>SUM(IF(FREQUENCY(MATCH(#REF!,#REF!,0),ROW(#REF!)-ROW(#REF!)+1)&gt;0,1))</f>
        <v>#REF!</v>
      </c>
      <c r="AJ8352" s="3">
        <f>(Table_SUPERSTORES_AUGUST[[#This Row],[Sales]] - Table_SUPERSTORES_AUGUST[[#This Row],[Profit]]) / Table_SUPERSTORES_AUGUST[[#This Row],[Order Quantity]]</f>
        <v>27.295999999999999</v>
      </c>
    </row>
    <row r="8353" spans="32:36">
      <c r="AF8353" t="e">
        <f>SUM(IF(FREQUENCY(MATCH(#REF!,#REF!,0),ROW(#REF!)-ROW(#REF!)+1)&gt;0,1))</f>
        <v>#REF!</v>
      </c>
      <c r="AG8353" t="e">
        <f>SUM(IF(FREQUENCY(MATCH(#REF!,#REF!,0),ROW(#REF!)-ROW(#REF!)+1)&gt;0,1))</f>
        <v>#REF!</v>
      </c>
      <c r="AH8353" t="e">
        <f>SUM(IF(FREQUENCY(MATCH(#REF!,#REF!,0),ROW(#REF!)-ROW(#REF!)+1)&gt;0,1))</f>
        <v>#REF!</v>
      </c>
      <c r="AI8353" t="e">
        <f>SUM(IF(FREQUENCY(MATCH(#REF!,#REF!,0),ROW(#REF!)-ROW(#REF!)+1)&gt;0,1))</f>
        <v>#REF!</v>
      </c>
      <c r="AJ8353" s="3">
        <f>(Table_SUPERSTORES_AUGUST[[#This Row],[Sales]] - Table_SUPERSTORES_AUGUST[[#This Row],[Profit]]) / Table_SUPERSTORES_AUGUST[[#This Row],[Order Quantity]]</f>
        <v>215.20999999999998</v>
      </c>
    </row>
    <row r="8354" spans="32:36">
      <c r="AF8354" t="e">
        <f>SUM(IF(FREQUENCY(MATCH(#REF!,#REF!,0),ROW(#REF!)-ROW(#REF!)+1)&gt;0,1))</f>
        <v>#REF!</v>
      </c>
      <c r="AG8354" t="e">
        <f>SUM(IF(FREQUENCY(MATCH(#REF!,#REF!,0),ROW(#REF!)-ROW(#REF!)+1)&gt;0,1))</f>
        <v>#REF!</v>
      </c>
      <c r="AH8354" t="e">
        <f>SUM(IF(FREQUENCY(MATCH(#REF!,#REF!,0),ROW(#REF!)-ROW(#REF!)+1)&gt;0,1))</f>
        <v>#REF!</v>
      </c>
      <c r="AI8354" t="e">
        <f>SUM(IF(FREQUENCY(MATCH(#REF!,#REF!,0),ROW(#REF!)-ROW(#REF!)+1)&gt;0,1))</f>
        <v>#REF!</v>
      </c>
      <c r="AJ8354" s="3">
        <f>(Table_SUPERSTORES_AUGUST[[#This Row],[Sales]] - Table_SUPERSTORES_AUGUST[[#This Row],[Profit]]) / Table_SUPERSTORES_AUGUST[[#This Row],[Order Quantity]]</f>
        <v>62.140727272727275</v>
      </c>
    </row>
    <row r="8355" spans="32:36">
      <c r="AF8355" t="e">
        <f>SUM(IF(FREQUENCY(MATCH(#REF!,#REF!,0),ROW(#REF!)-ROW(#REF!)+1)&gt;0,1))</f>
        <v>#REF!</v>
      </c>
      <c r="AG8355" t="e">
        <f>SUM(IF(FREQUENCY(MATCH(#REF!,#REF!,0),ROW(#REF!)-ROW(#REF!)+1)&gt;0,1))</f>
        <v>#REF!</v>
      </c>
      <c r="AH8355" t="e">
        <f>SUM(IF(FREQUENCY(MATCH(#REF!,#REF!,0),ROW(#REF!)-ROW(#REF!)+1)&gt;0,1))</f>
        <v>#REF!</v>
      </c>
      <c r="AI8355" t="e">
        <f>SUM(IF(FREQUENCY(MATCH(#REF!,#REF!,0),ROW(#REF!)-ROW(#REF!)+1)&gt;0,1))</f>
        <v>#REF!</v>
      </c>
      <c r="AJ8355" s="3">
        <f>(Table_SUPERSTORES_AUGUST[[#This Row],[Sales]] - Table_SUPERSTORES_AUGUST[[#This Row],[Profit]]) / Table_SUPERSTORES_AUGUST[[#This Row],[Order Quantity]]</f>
        <v>92.291932432432432</v>
      </c>
    </row>
    <row r="8356" spans="32:36">
      <c r="AF8356" t="e">
        <f>SUM(IF(FREQUENCY(MATCH(#REF!,#REF!,0),ROW(#REF!)-ROW(#REF!)+1)&gt;0,1))</f>
        <v>#REF!</v>
      </c>
      <c r="AG8356" t="e">
        <f>SUM(IF(FREQUENCY(MATCH(#REF!,#REF!,0),ROW(#REF!)-ROW(#REF!)+1)&gt;0,1))</f>
        <v>#REF!</v>
      </c>
      <c r="AH8356" t="e">
        <f>SUM(IF(FREQUENCY(MATCH(#REF!,#REF!,0),ROW(#REF!)-ROW(#REF!)+1)&gt;0,1))</f>
        <v>#REF!</v>
      </c>
      <c r="AI8356" t="e">
        <f>SUM(IF(FREQUENCY(MATCH(#REF!,#REF!,0),ROW(#REF!)-ROW(#REF!)+1)&gt;0,1))</f>
        <v>#REF!</v>
      </c>
      <c r="AJ8356" s="3">
        <f>(Table_SUPERSTORES_AUGUST[[#This Row],[Sales]] - Table_SUPERSTORES_AUGUST[[#This Row],[Profit]]) / Table_SUPERSTORES_AUGUST[[#This Row],[Order Quantity]]</f>
        <v>120.48758620689657</v>
      </c>
    </row>
    <row r="8357" spans="32:36">
      <c r="AF8357" t="e">
        <f>SUM(IF(FREQUENCY(MATCH(#REF!,#REF!,0),ROW(#REF!)-ROW(#REF!)+1)&gt;0,1))</f>
        <v>#REF!</v>
      </c>
      <c r="AG8357" t="e">
        <f>SUM(IF(FREQUENCY(MATCH(#REF!,#REF!,0),ROW(#REF!)-ROW(#REF!)+1)&gt;0,1))</f>
        <v>#REF!</v>
      </c>
      <c r="AH8357" t="e">
        <f>SUM(IF(FREQUENCY(MATCH(#REF!,#REF!,0),ROW(#REF!)-ROW(#REF!)+1)&gt;0,1))</f>
        <v>#REF!</v>
      </c>
      <c r="AI8357" t="e">
        <f>SUM(IF(FREQUENCY(MATCH(#REF!,#REF!,0),ROW(#REF!)-ROW(#REF!)+1)&gt;0,1))</f>
        <v>#REF!</v>
      </c>
      <c r="AJ8357" s="3">
        <f>(Table_SUPERSTORES_AUGUST[[#This Row],[Sales]] - Table_SUPERSTORES_AUGUST[[#This Row],[Profit]]) / Table_SUPERSTORES_AUGUST[[#This Row],[Order Quantity]]</f>
        <v>27.045000000000002</v>
      </c>
    </row>
    <row r="8358" spans="32:36">
      <c r="AF8358" t="e">
        <f>SUM(IF(FREQUENCY(MATCH(#REF!,#REF!,0),ROW(#REF!)-ROW(#REF!)+1)&gt;0,1))</f>
        <v>#REF!</v>
      </c>
      <c r="AG8358" t="e">
        <f>SUM(IF(FREQUENCY(MATCH(#REF!,#REF!,0),ROW(#REF!)-ROW(#REF!)+1)&gt;0,1))</f>
        <v>#REF!</v>
      </c>
      <c r="AH8358" t="e">
        <f>SUM(IF(FREQUENCY(MATCH(#REF!,#REF!,0),ROW(#REF!)-ROW(#REF!)+1)&gt;0,1))</f>
        <v>#REF!</v>
      </c>
      <c r="AI8358" t="e">
        <f>SUM(IF(FREQUENCY(MATCH(#REF!,#REF!,0),ROW(#REF!)-ROW(#REF!)+1)&gt;0,1))</f>
        <v>#REF!</v>
      </c>
      <c r="AJ8358" s="3">
        <f>(Table_SUPERSTORES_AUGUST[[#This Row],[Sales]] - Table_SUPERSTORES_AUGUST[[#This Row],[Profit]]) / Table_SUPERSTORES_AUGUST[[#This Row],[Order Quantity]]</f>
        <v>146.41042857142858</v>
      </c>
    </row>
    <row r="8359" spans="32:36">
      <c r="AF8359" t="e">
        <f>SUM(IF(FREQUENCY(MATCH(#REF!,#REF!,0),ROW(#REF!)-ROW(#REF!)+1)&gt;0,1))</f>
        <v>#REF!</v>
      </c>
      <c r="AG8359" t="e">
        <f>SUM(IF(FREQUENCY(MATCH(#REF!,#REF!,0),ROW(#REF!)-ROW(#REF!)+1)&gt;0,1))</f>
        <v>#REF!</v>
      </c>
      <c r="AH8359" t="e">
        <f>SUM(IF(FREQUENCY(MATCH(#REF!,#REF!,0),ROW(#REF!)-ROW(#REF!)+1)&gt;0,1))</f>
        <v>#REF!</v>
      </c>
      <c r="AI8359" t="e">
        <f>SUM(IF(FREQUENCY(MATCH(#REF!,#REF!,0),ROW(#REF!)-ROW(#REF!)+1)&gt;0,1))</f>
        <v>#REF!</v>
      </c>
      <c r="AJ8359" s="3">
        <f>(Table_SUPERSTORES_AUGUST[[#This Row],[Sales]] - Table_SUPERSTORES_AUGUST[[#This Row],[Profit]]) / Table_SUPERSTORES_AUGUST[[#This Row],[Order Quantity]]</f>
        <v>10.734999999999999</v>
      </c>
    </row>
    <row r="8360" spans="32:36">
      <c r="AF8360" t="e">
        <f>SUM(IF(FREQUENCY(MATCH(#REF!,#REF!,0),ROW(#REF!)-ROW(#REF!)+1)&gt;0,1))</f>
        <v>#REF!</v>
      </c>
      <c r="AG8360" t="e">
        <f>SUM(IF(FREQUENCY(MATCH(#REF!,#REF!,0),ROW(#REF!)-ROW(#REF!)+1)&gt;0,1))</f>
        <v>#REF!</v>
      </c>
      <c r="AH8360" t="e">
        <f>SUM(IF(FREQUENCY(MATCH(#REF!,#REF!,0),ROW(#REF!)-ROW(#REF!)+1)&gt;0,1))</f>
        <v>#REF!</v>
      </c>
      <c r="AI8360" t="e">
        <f>SUM(IF(FREQUENCY(MATCH(#REF!,#REF!,0),ROW(#REF!)-ROW(#REF!)+1)&gt;0,1))</f>
        <v>#REF!</v>
      </c>
      <c r="AJ8360" s="3">
        <f>(Table_SUPERSTORES_AUGUST[[#This Row],[Sales]] - Table_SUPERSTORES_AUGUST[[#This Row],[Profit]]) / Table_SUPERSTORES_AUGUST[[#This Row],[Order Quantity]]</f>
        <v>9.7257142857142842</v>
      </c>
    </row>
    <row r="8361" spans="32:36">
      <c r="AF8361" t="e">
        <f>SUM(IF(FREQUENCY(MATCH(#REF!,#REF!,0),ROW(#REF!)-ROW(#REF!)+1)&gt;0,1))</f>
        <v>#REF!</v>
      </c>
      <c r="AG8361" t="e">
        <f>SUM(IF(FREQUENCY(MATCH(#REF!,#REF!,0),ROW(#REF!)-ROW(#REF!)+1)&gt;0,1))</f>
        <v>#REF!</v>
      </c>
      <c r="AH8361" t="e">
        <f>SUM(IF(FREQUENCY(MATCH(#REF!,#REF!,0),ROW(#REF!)-ROW(#REF!)+1)&gt;0,1))</f>
        <v>#REF!</v>
      </c>
      <c r="AI8361" t="e">
        <f>SUM(IF(FREQUENCY(MATCH(#REF!,#REF!,0),ROW(#REF!)-ROW(#REF!)+1)&gt;0,1))</f>
        <v>#REF!</v>
      </c>
      <c r="AJ8361" s="3">
        <f>(Table_SUPERSTORES_AUGUST[[#This Row],[Sales]] - Table_SUPERSTORES_AUGUST[[#This Row],[Profit]]) / Table_SUPERSTORES_AUGUST[[#This Row],[Order Quantity]]</f>
        <v>86.093714285714285</v>
      </c>
    </row>
    <row r="8362" spans="32:36">
      <c r="AF8362" t="e">
        <f>SUM(IF(FREQUENCY(MATCH(#REF!,#REF!,0),ROW(#REF!)-ROW(#REF!)+1)&gt;0,1))</f>
        <v>#REF!</v>
      </c>
      <c r="AG8362" t="e">
        <f>SUM(IF(FREQUENCY(MATCH(#REF!,#REF!,0),ROW(#REF!)-ROW(#REF!)+1)&gt;0,1))</f>
        <v>#REF!</v>
      </c>
      <c r="AH8362" t="e">
        <f>SUM(IF(FREQUENCY(MATCH(#REF!,#REF!,0),ROW(#REF!)-ROW(#REF!)+1)&gt;0,1))</f>
        <v>#REF!</v>
      </c>
      <c r="AI8362" t="e">
        <f>SUM(IF(FREQUENCY(MATCH(#REF!,#REF!,0),ROW(#REF!)-ROW(#REF!)+1)&gt;0,1))</f>
        <v>#REF!</v>
      </c>
      <c r="AJ8362" s="3">
        <f>(Table_SUPERSTORES_AUGUST[[#This Row],[Sales]] - Table_SUPERSTORES_AUGUST[[#This Row],[Profit]]) / Table_SUPERSTORES_AUGUST[[#This Row],[Order Quantity]]</f>
        <v>3.6018181818181816</v>
      </c>
    </row>
    <row r="8363" spans="32:36">
      <c r="AF8363" t="e">
        <f>SUM(IF(FREQUENCY(MATCH(#REF!,#REF!,0),ROW(#REF!)-ROW(#REF!)+1)&gt;0,1))</f>
        <v>#REF!</v>
      </c>
      <c r="AG8363" t="e">
        <f>SUM(IF(FREQUENCY(MATCH(#REF!,#REF!,0),ROW(#REF!)-ROW(#REF!)+1)&gt;0,1))</f>
        <v>#REF!</v>
      </c>
      <c r="AH8363" t="e">
        <f>SUM(IF(FREQUENCY(MATCH(#REF!,#REF!,0),ROW(#REF!)-ROW(#REF!)+1)&gt;0,1))</f>
        <v>#REF!</v>
      </c>
      <c r="AI8363" t="e">
        <f>SUM(IF(FREQUENCY(MATCH(#REF!,#REF!,0),ROW(#REF!)-ROW(#REF!)+1)&gt;0,1))</f>
        <v>#REF!</v>
      </c>
      <c r="AJ8363" s="3">
        <f>(Table_SUPERSTORES_AUGUST[[#This Row],[Sales]] - Table_SUPERSTORES_AUGUST[[#This Row],[Profit]]) / Table_SUPERSTORES_AUGUST[[#This Row],[Order Quantity]]</f>
        <v>4.9950000000000001</v>
      </c>
    </row>
    <row r="8364" spans="32:36">
      <c r="AF8364" t="e">
        <f>SUM(IF(FREQUENCY(MATCH(#REF!,#REF!,0),ROW(#REF!)-ROW(#REF!)+1)&gt;0,1))</f>
        <v>#REF!</v>
      </c>
      <c r="AG8364" t="e">
        <f>SUM(IF(FREQUENCY(MATCH(#REF!,#REF!,0),ROW(#REF!)-ROW(#REF!)+1)&gt;0,1))</f>
        <v>#REF!</v>
      </c>
      <c r="AH8364" t="e">
        <f>SUM(IF(FREQUENCY(MATCH(#REF!,#REF!,0),ROW(#REF!)-ROW(#REF!)+1)&gt;0,1))</f>
        <v>#REF!</v>
      </c>
      <c r="AI8364" t="e">
        <f>SUM(IF(FREQUENCY(MATCH(#REF!,#REF!,0),ROW(#REF!)-ROW(#REF!)+1)&gt;0,1))</f>
        <v>#REF!</v>
      </c>
      <c r="AJ8364" s="3">
        <f>(Table_SUPERSTORES_AUGUST[[#This Row],[Sales]] - Table_SUPERSTORES_AUGUST[[#This Row],[Profit]]) / Table_SUPERSTORES_AUGUST[[#This Row],[Order Quantity]]</f>
        <v>4.0216666666666674</v>
      </c>
    </row>
    <row r="8365" spans="32:36">
      <c r="AF8365" t="e">
        <f>SUM(IF(FREQUENCY(MATCH(#REF!,#REF!,0),ROW(#REF!)-ROW(#REF!)+1)&gt;0,1))</f>
        <v>#REF!</v>
      </c>
      <c r="AG8365" t="e">
        <f>SUM(IF(FREQUENCY(MATCH(#REF!,#REF!,0),ROW(#REF!)-ROW(#REF!)+1)&gt;0,1))</f>
        <v>#REF!</v>
      </c>
      <c r="AH8365" t="e">
        <f>SUM(IF(FREQUENCY(MATCH(#REF!,#REF!,0),ROW(#REF!)-ROW(#REF!)+1)&gt;0,1))</f>
        <v>#REF!</v>
      </c>
      <c r="AI8365" t="e">
        <f>SUM(IF(FREQUENCY(MATCH(#REF!,#REF!,0),ROW(#REF!)-ROW(#REF!)+1)&gt;0,1))</f>
        <v>#REF!</v>
      </c>
      <c r="AJ8365" s="3">
        <f>(Table_SUPERSTORES_AUGUST[[#This Row],[Sales]] - Table_SUPERSTORES_AUGUST[[#This Row],[Profit]]) / Table_SUPERSTORES_AUGUST[[#This Row],[Order Quantity]]</f>
        <v>34.188333333333333</v>
      </c>
    </row>
    <row r="8366" spans="32:36">
      <c r="AF8366" t="e">
        <f>SUM(IF(FREQUENCY(MATCH(#REF!,#REF!,0),ROW(#REF!)-ROW(#REF!)+1)&gt;0,1))</f>
        <v>#REF!</v>
      </c>
      <c r="AG8366" t="e">
        <f>SUM(IF(FREQUENCY(MATCH(#REF!,#REF!,0),ROW(#REF!)-ROW(#REF!)+1)&gt;0,1))</f>
        <v>#REF!</v>
      </c>
      <c r="AH8366" t="e">
        <f>SUM(IF(FREQUENCY(MATCH(#REF!,#REF!,0),ROW(#REF!)-ROW(#REF!)+1)&gt;0,1))</f>
        <v>#REF!</v>
      </c>
      <c r="AI8366" t="e">
        <f>SUM(IF(FREQUENCY(MATCH(#REF!,#REF!,0),ROW(#REF!)-ROW(#REF!)+1)&gt;0,1))</f>
        <v>#REF!</v>
      </c>
      <c r="AJ8366" s="3">
        <f>(Table_SUPERSTORES_AUGUST[[#This Row],[Sales]] - Table_SUPERSTORES_AUGUST[[#This Row],[Profit]]) / Table_SUPERSTORES_AUGUST[[#This Row],[Order Quantity]]</f>
        <v>191.30363636363637</v>
      </c>
    </row>
    <row r="8367" spans="32:36">
      <c r="AF8367" t="e">
        <f>SUM(IF(FREQUENCY(MATCH(#REF!,#REF!,0),ROW(#REF!)-ROW(#REF!)+1)&gt;0,1))</f>
        <v>#REF!</v>
      </c>
      <c r="AG8367" t="e">
        <f>SUM(IF(FREQUENCY(MATCH(#REF!,#REF!,0),ROW(#REF!)-ROW(#REF!)+1)&gt;0,1))</f>
        <v>#REF!</v>
      </c>
      <c r="AH8367" t="e">
        <f>SUM(IF(FREQUENCY(MATCH(#REF!,#REF!,0),ROW(#REF!)-ROW(#REF!)+1)&gt;0,1))</f>
        <v>#REF!</v>
      </c>
      <c r="AI8367" t="e">
        <f>SUM(IF(FREQUENCY(MATCH(#REF!,#REF!,0),ROW(#REF!)-ROW(#REF!)+1)&gt;0,1))</f>
        <v>#REF!</v>
      </c>
      <c r="AJ8367" s="3">
        <f>(Table_SUPERSTORES_AUGUST[[#This Row],[Sales]] - Table_SUPERSTORES_AUGUST[[#This Row],[Profit]]) / Table_SUPERSTORES_AUGUST[[#This Row],[Order Quantity]]</f>
        <v>19.563829787234042</v>
      </c>
    </row>
    <row r="8368" spans="32:36">
      <c r="AF8368" t="e">
        <f>SUM(IF(FREQUENCY(MATCH(#REF!,#REF!,0),ROW(#REF!)-ROW(#REF!)+1)&gt;0,1))</f>
        <v>#REF!</v>
      </c>
      <c r="AG8368" t="e">
        <f>SUM(IF(FREQUENCY(MATCH(#REF!,#REF!,0),ROW(#REF!)-ROW(#REF!)+1)&gt;0,1))</f>
        <v>#REF!</v>
      </c>
      <c r="AH8368" t="e">
        <f>SUM(IF(FREQUENCY(MATCH(#REF!,#REF!,0),ROW(#REF!)-ROW(#REF!)+1)&gt;0,1))</f>
        <v>#REF!</v>
      </c>
      <c r="AI8368" t="e">
        <f>SUM(IF(FREQUENCY(MATCH(#REF!,#REF!,0),ROW(#REF!)-ROW(#REF!)+1)&gt;0,1))</f>
        <v>#REF!</v>
      </c>
      <c r="AJ8368" s="3">
        <f>(Table_SUPERSTORES_AUGUST[[#This Row],[Sales]] - Table_SUPERSTORES_AUGUST[[#This Row],[Profit]]) / Table_SUPERSTORES_AUGUST[[#This Row],[Order Quantity]]</f>
        <v>126.35571428571428</v>
      </c>
    </row>
    <row r="8369" spans="32:36">
      <c r="AF8369" t="e">
        <f>SUM(IF(FREQUENCY(MATCH(#REF!,#REF!,0),ROW(#REF!)-ROW(#REF!)+1)&gt;0,1))</f>
        <v>#REF!</v>
      </c>
      <c r="AG8369" t="e">
        <f>SUM(IF(FREQUENCY(MATCH(#REF!,#REF!,0),ROW(#REF!)-ROW(#REF!)+1)&gt;0,1))</f>
        <v>#REF!</v>
      </c>
      <c r="AH8369" t="e">
        <f>SUM(IF(FREQUENCY(MATCH(#REF!,#REF!,0),ROW(#REF!)-ROW(#REF!)+1)&gt;0,1))</f>
        <v>#REF!</v>
      </c>
      <c r="AI8369" t="e">
        <f>SUM(IF(FREQUENCY(MATCH(#REF!,#REF!,0),ROW(#REF!)-ROW(#REF!)+1)&gt;0,1))</f>
        <v>#REF!</v>
      </c>
      <c r="AJ8369" s="3">
        <f>(Table_SUPERSTORES_AUGUST[[#This Row],[Sales]] - Table_SUPERSTORES_AUGUST[[#This Row],[Profit]]) / Table_SUPERSTORES_AUGUST[[#This Row],[Order Quantity]]</f>
        <v>6.9505263157894737</v>
      </c>
    </row>
    <row r="8370" spans="32:36">
      <c r="AF8370" t="e">
        <f>SUM(IF(FREQUENCY(MATCH(#REF!,#REF!,0),ROW(#REF!)-ROW(#REF!)+1)&gt;0,1))</f>
        <v>#REF!</v>
      </c>
      <c r="AG8370" t="e">
        <f>SUM(IF(FREQUENCY(MATCH(#REF!,#REF!,0),ROW(#REF!)-ROW(#REF!)+1)&gt;0,1))</f>
        <v>#REF!</v>
      </c>
      <c r="AH8370" t="e">
        <f>SUM(IF(FREQUENCY(MATCH(#REF!,#REF!,0),ROW(#REF!)-ROW(#REF!)+1)&gt;0,1))</f>
        <v>#REF!</v>
      </c>
      <c r="AI8370" t="e">
        <f>SUM(IF(FREQUENCY(MATCH(#REF!,#REF!,0),ROW(#REF!)-ROW(#REF!)+1)&gt;0,1))</f>
        <v>#REF!</v>
      </c>
      <c r="AJ8370" s="3">
        <f>(Table_SUPERSTORES_AUGUST[[#This Row],[Sales]] - Table_SUPERSTORES_AUGUST[[#This Row],[Profit]]) / Table_SUPERSTORES_AUGUST[[#This Row],[Order Quantity]]</f>
        <v>16.298387096774192</v>
      </c>
    </row>
    <row r="8371" spans="32:36">
      <c r="AF8371" t="e">
        <f>SUM(IF(FREQUENCY(MATCH(#REF!,#REF!,0),ROW(#REF!)-ROW(#REF!)+1)&gt;0,1))</f>
        <v>#REF!</v>
      </c>
      <c r="AG8371" t="e">
        <f>SUM(IF(FREQUENCY(MATCH(#REF!,#REF!,0),ROW(#REF!)-ROW(#REF!)+1)&gt;0,1))</f>
        <v>#REF!</v>
      </c>
      <c r="AH8371" t="e">
        <f>SUM(IF(FREQUENCY(MATCH(#REF!,#REF!,0),ROW(#REF!)-ROW(#REF!)+1)&gt;0,1))</f>
        <v>#REF!</v>
      </c>
      <c r="AI8371" t="e">
        <f>SUM(IF(FREQUENCY(MATCH(#REF!,#REF!,0),ROW(#REF!)-ROW(#REF!)+1)&gt;0,1))</f>
        <v>#REF!</v>
      </c>
      <c r="AJ8371" s="3">
        <f>(Table_SUPERSTORES_AUGUST[[#This Row],[Sales]] - Table_SUPERSTORES_AUGUST[[#This Row],[Profit]]) / Table_SUPERSTORES_AUGUST[[#This Row],[Order Quantity]]</f>
        <v>4.2583333333333337</v>
      </c>
    </row>
    <row r="8372" spans="32:36">
      <c r="AF8372" t="e">
        <f>SUM(IF(FREQUENCY(MATCH(#REF!,#REF!,0),ROW(#REF!)-ROW(#REF!)+1)&gt;0,1))</f>
        <v>#REF!</v>
      </c>
      <c r="AG8372" t="e">
        <f>SUM(IF(FREQUENCY(MATCH(#REF!,#REF!,0),ROW(#REF!)-ROW(#REF!)+1)&gt;0,1))</f>
        <v>#REF!</v>
      </c>
      <c r="AH8372" t="e">
        <f>SUM(IF(FREQUENCY(MATCH(#REF!,#REF!,0),ROW(#REF!)-ROW(#REF!)+1)&gt;0,1))</f>
        <v>#REF!</v>
      </c>
      <c r="AI8372" t="e">
        <f>SUM(IF(FREQUENCY(MATCH(#REF!,#REF!,0),ROW(#REF!)-ROW(#REF!)+1)&gt;0,1))</f>
        <v>#REF!</v>
      </c>
      <c r="AJ8372" s="3">
        <f>(Table_SUPERSTORES_AUGUST[[#This Row],[Sales]] - Table_SUPERSTORES_AUGUST[[#This Row],[Profit]]) / Table_SUPERSTORES_AUGUST[[#This Row],[Order Quantity]]</f>
        <v>9.0366666666666688</v>
      </c>
    </row>
    <row r="8373" spans="32:36">
      <c r="AF8373" t="e">
        <f>SUM(IF(FREQUENCY(MATCH(#REF!,#REF!,0),ROW(#REF!)-ROW(#REF!)+1)&gt;0,1))</f>
        <v>#REF!</v>
      </c>
      <c r="AG8373" t="e">
        <f>SUM(IF(FREQUENCY(MATCH(#REF!,#REF!,0),ROW(#REF!)-ROW(#REF!)+1)&gt;0,1))</f>
        <v>#REF!</v>
      </c>
      <c r="AH8373" t="e">
        <f>SUM(IF(FREQUENCY(MATCH(#REF!,#REF!,0),ROW(#REF!)-ROW(#REF!)+1)&gt;0,1))</f>
        <v>#REF!</v>
      </c>
      <c r="AI8373" t="e">
        <f>SUM(IF(FREQUENCY(MATCH(#REF!,#REF!,0),ROW(#REF!)-ROW(#REF!)+1)&gt;0,1))</f>
        <v>#REF!</v>
      </c>
      <c r="AJ8373" s="3">
        <f>(Table_SUPERSTORES_AUGUST[[#This Row],[Sales]] - Table_SUPERSTORES_AUGUST[[#This Row],[Profit]]) / Table_SUPERSTORES_AUGUST[[#This Row],[Order Quantity]]</f>
        <v>288.38086956521738</v>
      </c>
    </row>
    <row r="8374" spans="32:36">
      <c r="AF8374" t="e">
        <f>SUM(IF(FREQUENCY(MATCH(#REF!,#REF!,0),ROW(#REF!)-ROW(#REF!)+1)&gt;0,1))</f>
        <v>#REF!</v>
      </c>
      <c r="AG8374" t="e">
        <f>SUM(IF(FREQUENCY(MATCH(#REF!,#REF!,0),ROW(#REF!)-ROW(#REF!)+1)&gt;0,1))</f>
        <v>#REF!</v>
      </c>
      <c r="AH8374" t="e">
        <f>SUM(IF(FREQUENCY(MATCH(#REF!,#REF!,0),ROW(#REF!)-ROW(#REF!)+1)&gt;0,1))</f>
        <v>#REF!</v>
      </c>
      <c r="AI8374" t="e">
        <f>SUM(IF(FREQUENCY(MATCH(#REF!,#REF!,0),ROW(#REF!)-ROW(#REF!)+1)&gt;0,1))</f>
        <v>#REF!</v>
      </c>
      <c r="AJ8374" s="3">
        <f>(Table_SUPERSTORES_AUGUST[[#This Row],[Sales]] - Table_SUPERSTORES_AUGUST[[#This Row],[Profit]]) / Table_SUPERSTORES_AUGUST[[#This Row],[Order Quantity]]</f>
        <v>2.1937500000000001</v>
      </c>
    </row>
    <row r="8375" spans="32:36">
      <c r="AF8375" t="e">
        <f>SUM(IF(FREQUENCY(MATCH(#REF!,#REF!,0),ROW(#REF!)-ROW(#REF!)+1)&gt;0,1))</f>
        <v>#REF!</v>
      </c>
      <c r="AG8375" t="e">
        <f>SUM(IF(FREQUENCY(MATCH(#REF!,#REF!,0),ROW(#REF!)-ROW(#REF!)+1)&gt;0,1))</f>
        <v>#REF!</v>
      </c>
      <c r="AH8375" t="e">
        <f>SUM(IF(FREQUENCY(MATCH(#REF!,#REF!,0),ROW(#REF!)-ROW(#REF!)+1)&gt;0,1))</f>
        <v>#REF!</v>
      </c>
      <c r="AI8375" t="e">
        <f>SUM(IF(FREQUENCY(MATCH(#REF!,#REF!,0),ROW(#REF!)-ROW(#REF!)+1)&gt;0,1))</f>
        <v>#REF!</v>
      </c>
      <c r="AJ8375" s="3">
        <f>(Table_SUPERSTORES_AUGUST[[#This Row],[Sales]] - Table_SUPERSTORES_AUGUST[[#This Row],[Profit]]) / Table_SUPERSTORES_AUGUST[[#This Row],[Order Quantity]]</f>
        <v>25.884230769230768</v>
      </c>
    </row>
    <row r="8376" spans="32:36">
      <c r="AF8376" t="e">
        <f>SUM(IF(FREQUENCY(MATCH(#REF!,#REF!,0),ROW(#REF!)-ROW(#REF!)+1)&gt;0,1))</f>
        <v>#REF!</v>
      </c>
      <c r="AG8376" t="e">
        <f>SUM(IF(FREQUENCY(MATCH(#REF!,#REF!,0),ROW(#REF!)-ROW(#REF!)+1)&gt;0,1))</f>
        <v>#REF!</v>
      </c>
      <c r="AH8376" t="e">
        <f>SUM(IF(FREQUENCY(MATCH(#REF!,#REF!,0),ROW(#REF!)-ROW(#REF!)+1)&gt;0,1))</f>
        <v>#REF!</v>
      </c>
      <c r="AI8376" t="e">
        <f>SUM(IF(FREQUENCY(MATCH(#REF!,#REF!,0),ROW(#REF!)-ROW(#REF!)+1)&gt;0,1))</f>
        <v>#REF!</v>
      </c>
      <c r="AJ8376" s="3">
        <f>(Table_SUPERSTORES_AUGUST[[#This Row],[Sales]] - Table_SUPERSTORES_AUGUST[[#This Row],[Profit]]) / Table_SUPERSTORES_AUGUST[[#This Row],[Order Quantity]]</f>
        <v>109.07684210526315</v>
      </c>
    </row>
    <row r="8377" spans="32:36">
      <c r="AF8377" t="e">
        <f>SUM(IF(FREQUENCY(MATCH(#REF!,#REF!,0),ROW(#REF!)-ROW(#REF!)+1)&gt;0,1))</f>
        <v>#REF!</v>
      </c>
      <c r="AG8377" t="e">
        <f>SUM(IF(FREQUENCY(MATCH(#REF!,#REF!,0),ROW(#REF!)-ROW(#REF!)+1)&gt;0,1))</f>
        <v>#REF!</v>
      </c>
      <c r="AH8377" t="e">
        <f>SUM(IF(FREQUENCY(MATCH(#REF!,#REF!,0),ROW(#REF!)-ROW(#REF!)+1)&gt;0,1))</f>
        <v>#REF!</v>
      </c>
      <c r="AI8377" t="e">
        <f>SUM(IF(FREQUENCY(MATCH(#REF!,#REF!,0),ROW(#REF!)-ROW(#REF!)+1)&gt;0,1))</f>
        <v>#REF!</v>
      </c>
      <c r="AJ8377" s="3">
        <f>(Table_SUPERSTORES_AUGUST[[#This Row],[Sales]] - Table_SUPERSTORES_AUGUST[[#This Row],[Profit]]) / Table_SUPERSTORES_AUGUST[[#This Row],[Order Quantity]]</f>
        <v>106.86250000000001</v>
      </c>
    </row>
    <row r="8378" spans="32:36">
      <c r="AF8378" t="e">
        <f>SUM(IF(FREQUENCY(MATCH(#REF!,#REF!,0),ROW(#REF!)-ROW(#REF!)+1)&gt;0,1))</f>
        <v>#REF!</v>
      </c>
      <c r="AG8378" t="e">
        <f>SUM(IF(FREQUENCY(MATCH(#REF!,#REF!,0),ROW(#REF!)-ROW(#REF!)+1)&gt;0,1))</f>
        <v>#REF!</v>
      </c>
      <c r="AH8378" t="e">
        <f>SUM(IF(FREQUENCY(MATCH(#REF!,#REF!,0),ROW(#REF!)-ROW(#REF!)+1)&gt;0,1))</f>
        <v>#REF!</v>
      </c>
      <c r="AI8378" t="e">
        <f>SUM(IF(FREQUENCY(MATCH(#REF!,#REF!,0),ROW(#REF!)-ROW(#REF!)+1)&gt;0,1))</f>
        <v>#REF!</v>
      </c>
      <c r="AJ8378" s="3">
        <f>(Table_SUPERSTORES_AUGUST[[#This Row],[Sales]] - Table_SUPERSTORES_AUGUST[[#This Row],[Profit]]) / Table_SUPERSTORES_AUGUST[[#This Row],[Order Quantity]]</f>
        <v>7.725862068965518</v>
      </c>
    </row>
    <row r="8379" spans="32:36">
      <c r="AF8379" t="e">
        <f>SUM(IF(FREQUENCY(MATCH(#REF!,#REF!,0),ROW(#REF!)-ROW(#REF!)+1)&gt;0,1))</f>
        <v>#REF!</v>
      </c>
      <c r="AG8379" t="e">
        <f>SUM(IF(FREQUENCY(MATCH(#REF!,#REF!,0),ROW(#REF!)-ROW(#REF!)+1)&gt;0,1))</f>
        <v>#REF!</v>
      </c>
      <c r="AH8379" t="e">
        <f>SUM(IF(FREQUENCY(MATCH(#REF!,#REF!,0),ROW(#REF!)-ROW(#REF!)+1)&gt;0,1))</f>
        <v>#REF!</v>
      </c>
      <c r="AI8379" t="e">
        <f>SUM(IF(FREQUENCY(MATCH(#REF!,#REF!,0),ROW(#REF!)-ROW(#REF!)+1)&gt;0,1))</f>
        <v>#REF!</v>
      </c>
      <c r="AJ8379" s="3">
        <f>(Table_SUPERSTORES_AUGUST[[#This Row],[Sales]] - Table_SUPERSTORES_AUGUST[[#This Row],[Profit]]) / Table_SUPERSTORES_AUGUST[[#This Row],[Order Quantity]]</f>
        <v>20.210050000000003</v>
      </c>
    </row>
    <row r="8380" spans="32:36">
      <c r="AF8380" t="e">
        <f>SUM(IF(FREQUENCY(MATCH(#REF!,#REF!,0),ROW(#REF!)-ROW(#REF!)+1)&gt;0,1))</f>
        <v>#REF!</v>
      </c>
      <c r="AG8380" t="e">
        <f>SUM(IF(FREQUENCY(MATCH(#REF!,#REF!,0),ROW(#REF!)-ROW(#REF!)+1)&gt;0,1))</f>
        <v>#REF!</v>
      </c>
      <c r="AH8380" t="e">
        <f>SUM(IF(FREQUENCY(MATCH(#REF!,#REF!,0),ROW(#REF!)-ROW(#REF!)+1)&gt;0,1))</f>
        <v>#REF!</v>
      </c>
      <c r="AI8380" t="e">
        <f>SUM(IF(FREQUENCY(MATCH(#REF!,#REF!,0),ROW(#REF!)-ROW(#REF!)+1)&gt;0,1))</f>
        <v>#REF!</v>
      </c>
      <c r="AJ8380" s="3">
        <f>(Table_SUPERSTORES_AUGUST[[#This Row],[Sales]] - Table_SUPERSTORES_AUGUST[[#This Row],[Profit]]) / Table_SUPERSTORES_AUGUST[[#This Row],[Order Quantity]]</f>
        <v>7.9020833333333327</v>
      </c>
    </row>
    <row r="8381" spans="32:36">
      <c r="AF8381" t="e">
        <f>SUM(IF(FREQUENCY(MATCH(#REF!,#REF!,0),ROW(#REF!)-ROW(#REF!)+1)&gt;0,1))</f>
        <v>#REF!</v>
      </c>
      <c r="AG8381" t="e">
        <f>SUM(IF(FREQUENCY(MATCH(#REF!,#REF!,0),ROW(#REF!)-ROW(#REF!)+1)&gt;0,1))</f>
        <v>#REF!</v>
      </c>
      <c r="AH8381" t="e">
        <f>SUM(IF(FREQUENCY(MATCH(#REF!,#REF!,0),ROW(#REF!)-ROW(#REF!)+1)&gt;0,1))</f>
        <v>#REF!</v>
      </c>
      <c r="AI8381" t="e">
        <f>SUM(IF(FREQUENCY(MATCH(#REF!,#REF!,0),ROW(#REF!)-ROW(#REF!)+1)&gt;0,1))</f>
        <v>#REF!</v>
      </c>
      <c r="AJ8381" s="3">
        <f>(Table_SUPERSTORES_AUGUST[[#This Row],[Sales]] - Table_SUPERSTORES_AUGUST[[#This Row],[Profit]]) / Table_SUPERSTORES_AUGUST[[#This Row],[Order Quantity]]</f>
        <v>7.1833333333333336</v>
      </c>
    </row>
    <row r="8382" spans="32:36">
      <c r="AF8382" t="e">
        <f>SUM(IF(FREQUENCY(MATCH(#REF!,#REF!,0),ROW(#REF!)-ROW(#REF!)+1)&gt;0,1))</f>
        <v>#REF!</v>
      </c>
      <c r="AG8382" t="e">
        <f>SUM(IF(FREQUENCY(MATCH(#REF!,#REF!,0),ROW(#REF!)-ROW(#REF!)+1)&gt;0,1))</f>
        <v>#REF!</v>
      </c>
      <c r="AH8382" t="e">
        <f>SUM(IF(FREQUENCY(MATCH(#REF!,#REF!,0),ROW(#REF!)-ROW(#REF!)+1)&gt;0,1))</f>
        <v>#REF!</v>
      </c>
      <c r="AI8382" t="e">
        <f>SUM(IF(FREQUENCY(MATCH(#REF!,#REF!,0),ROW(#REF!)-ROW(#REF!)+1)&gt;0,1))</f>
        <v>#REF!</v>
      </c>
      <c r="AJ8382" s="3">
        <f>(Table_SUPERSTORES_AUGUST[[#This Row],[Sales]] - Table_SUPERSTORES_AUGUST[[#This Row],[Profit]]) / Table_SUPERSTORES_AUGUST[[#This Row],[Order Quantity]]</f>
        <v>52.723870967741938</v>
      </c>
    </row>
    <row r="8383" spans="32:36">
      <c r="AF8383" t="e">
        <f>SUM(IF(FREQUENCY(MATCH(#REF!,#REF!,0),ROW(#REF!)-ROW(#REF!)+1)&gt;0,1))</f>
        <v>#REF!</v>
      </c>
      <c r="AG8383" t="e">
        <f>SUM(IF(FREQUENCY(MATCH(#REF!,#REF!,0),ROW(#REF!)-ROW(#REF!)+1)&gt;0,1))</f>
        <v>#REF!</v>
      </c>
      <c r="AH8383" t="e">
        <f>SUM(IF(FREQUENCY(MATCH(#REF!,#REF!,0),ROW(#REF!)-ROW(#REF!)+1)&gt;0,1))</f>
        <v>#REF!</v>
      </c>
      <c r="AI8383" t="e">
        <f>SUM(IF(FREQUENCY(MATCH(#REF!,#REF!,0),ROW(#REF!)-ROW(#REF!)+1)&gt;0,1))</f>
        <v>#REF!</v>
      </c>
      <c r="AJ8383" s="3">
        <f>(Table_SUPERSTORES_AUGUST[[#This Row],[Sales]] - Table_SUPERSTORES_AUGUST[[#This Row],[Profit]]) / Table_SUPERSTORES_AUGUST[[#This Row],[Order Quantity]]</f>
        <v>123.67208333333333</v>
      </c>
    </row>
    <row r="8384" spans="32:36">
      <c r="AF8384" t="e">
        <f>SUM(IF(FREQUENCY(MATCH(#REF!,#REF!,0),ROW(#REF!)-ROW(#REF!)+1)&gt;0,1))</f>
        <v>#REF!</v>
      </c>
      <c r="AG8384" t="e">
        <f>SUM(IF(FREQUENCY(MATCH(#REF!,#REF!,0),ROW(#REF!)-ROW(#REF!)+1)&gt;0,1))</f>
        <v>#REF!</v>
      </c>
      <c r="AH8384" t="e">
        <f>SUM(IF(FREQUENCY(MATCH(#REF!,#REF!,0),ROW(#REF!)-ROW(#REF!)+1)&gt;0,1))</f>
        <v>#REF!</v>
      </c>
      <c r="AI8384" t="e">
        <f>SUM(IF(FREQUENCY(MATCH(#REF!,#REF!,0),ROW(#REF!)-ROW(#REF!)+1)&gt;0,1))</f>
        <v>#REF!</v>
      </c>
      <c r="AJ8384" s="3">
        <f>(Table_SUPERSTORES_AUGUST[[#This Row],[Sales]] - Table_SUPERSTORES_AUGUST[[#This Row],[Profit]]) / Table_SUPERSTORES_AUGUST[[#This Row],[Order Quantity]]</f>
        <v>4.2877777777777784</v>
      </c>
    </row>
    <row r="8385" spans="32:36">
      <c r="AF8385" t="e">
        <f>SUM(IF(FREQUENCY(MATCH(#REF!,#REF!,0),ROW(#REF!)-ROW(#REF!)+1)&gt;0,1))</f>
        <v>#REF!</v>
      </c>
      <c r="AG8385" t="e">
        <f>SUM(IF(FREQUENCY(MATCH(#REF!,#REF!,0),ROW(#REF!)-ROW(#REF!)+1)&gt;0,1))</f>
        <v>#REF!</v>
      </c>
      <c r="AH8385" t="e">
        <f>SUM(IF(FREQUENCY(MATCH(#REF!,#REF!,0),ROW(#REF!)-ROW(#REF!)+1)&gt;0,1))</f>
        <v>#REF!</v>
      </c>
      <c r="AI8385" t="e">
        <f>SUM(IF(FREQUENCY(MATCH(#REF!,#REF!,0),ROW(#REF!)-ROW(#REF!)+1)&gt;0,1))</f>
        <v>#REF!</v>
      </c>
      <c r="AJ8385" s="3">
        <f>(Table_SUPERSTORES_AUGUST[[#This Row],[Sales]] - Table_SUPERSTORES_AUGUST[[#This Row],[Profit]]) / Table_SUPERSTORES_AUGUST[[#This Row],[Order Quantity]]</f>
        <v>31.315263157894737</v>
      </c>
    </row>
    <row r="8386" spans="32:36">
      <c r="AF8386" t="e">
        <f>SUM(IF(FREQUENCY(MATCH(#REF!,#REF!,0),ROW(#REF!)-ROW(#REF!)+1)&gt;0,1))</f>
        <v>#REF!</v>
      </c>
      <c r="AG8386" t="e">
        <f>SUM(IF(FREQUENCY(MATCH(#REF!,#REF!,0),ROW(#REF!)-ROW(#REF!)+1)&gt;0,1))</f>
        <v>#REF!</v>
      </c>
      <c r="AH8386" t="e">
        <f>SUM(IF(FREQUENCY(MATCH(#REF!,#REF!,0),ROW(#REF!)-ROW(#REF!)+1)&gt;0,1))</f>
        <v>#REF!</v>
      </c>
      <c r="AI8386" t="e">
        <f>SUM(IF(FREQUENCY(MATCH(#REF!,#REF!,0),ROW(#REF!)-ROW(#REF!)+1)&gt;0,1))</f>
        <v>#REF!</v>
      </c>
      <c r="AJ8386" s="3">
        <f>(Table_SUPERSTORES_AUGUST[[#This Row],[Sales]] - Table_SUPERSTORES_AUGUST[[#This Row],[Profit]]) / Table_SUPERSTORES_AUGUST[[#This Row],[Order Quantity]]</f>
        <v>75.931446808510628</v>
      </c>
    </row>
    <row r="8387" spans="32:36">
      <c r="AF8387" t="e">
        <f>SUM(IF(FREQUENCY(MATCH(#REF!,#REF!,0),ROW(#REF!)-ROW(#REF!)+1)&gt;0,1))</f>
        <v>#REF!</v>
      </c>
      <c r="AG8387" t="e">
        <f>SUM(IF(FREQUENCY(MATCH(#REF!,#REF!,0),ROW(#REF!)-ROW(#REF!)+1)&gt;0,1))</f>
        <v>#REF!</v>
      </c>
      <c r="AH8387" t="e">
        <f>SUM(IF(FREQUENCY(MATCH(#REF!,#REF!,0),ROW(#REF!)-ROW(#REF!)+1)&gt;0,1))</f>
        <v>#REF!</v>
      </c>
      <c r="AI8387" t="e">
        <f>SUM(IF(FREQUENCY(MATCH(#REF!,#REF!,0),ROW(#REF!)-ROW(#REF!)+1)&gt;0,1))</f>
        <v>#REF!</v>
      </c>
      <c r="AJ8387" s="3">
        <f>(Table_SUPERSTORES_AUGUST[[#This Row],[Sales]] - Table_SUPERSTORES_AUGUST[[#This Row],[Profit]]) / Table_SUPERSTORES_AUGUST[[#This Row],[Order Quantity]]</f>
        <v>8.8569565217391304</v>
      </c>
    </row>
    <row r="8388" spans="32:36">
      <c r="AF8388" t="e">
        <f>SUM(IF(FREQUENCY(MATCH(#REF!,#REF!,0),ROW(#REF!)-ROW(#REF!)+1)&gt;0,1))</f>
        <v>#REF!</v>
      </c>
      <c r="AG8388" t="e">
        <f>SUM(IF(FREQUENCY(MATCH(#REF!,#REF!,0),ROW(#REF!)-ROW(#REF!)+1)&gt;0,1))</f>
        <v>#REF!</v>
      </c>
      <c r="AH8388" t="e">
        <f>SUM(IF(FREQUENCY(MATCH(#REF!,#REF!,0),ROW(#REF!)-ROW(#REF!)+1)&gt;0,1))</f>
        <v>#REF!</v>
      </c>
      <c r="AI8388" t="e">
        <f>SUM(IF(FREQUENCY(MATCH(#REF!,#REF!,0),ROW(#REF!)-ROW(#REF!)+1)&gt;0,1))</f>
        <v>#REF!</v>
      </c>
      <c r="AJ8388" s="3">
        <f>(Table_SUPERSTORES_AUGUST[[#This Row],[Sales]] - Table_SUPERSTORES_AUGUST[[#This Row],[Profit]]) / Table_SUPERSTORES_AUGUST[[#This Row],[Order Quantity]]</f>
        <v>2.7462500000000003</v>
      </c>
    </row>
    <row r="8389" spans="32:36">
      <c r="AF8389" t="e">
        <f>SUM(IF(FREQUENCY(MATCH(#REF!,#REF!,0),ROW(#REF!)-ROW(#REF!)+1)&gt;0,1))</f>
        <v>#REF!</v>
      </c>
      <c r="AG8389" t="e">
        <f>SUM(IF(FREQUENCY(MATCH(#REF!,#REF!,0),ROW(#REF!)-ROW(#REF!)+1)&gt;0,1))</f>
        <v>#REF!</v>
      </c>
      <c r="AH8389" t="e">
        <f>SUM(IF(FREQUENCY(MATCH(#REF!,#REF!,0),ROW(#REF!)-ROW(#REF!)+1)&gt;0,1))</f>
        <v>#REF!</v>
      </c>
      <c r="AI8389" t="e">
        <f>SUM(IF(FREQUENCY(MATCH(#REF!,#REF!,0),ROW(#REF!)-ROW(#REF!)+1)&gt;0,1))</f>
        <v>#REF!</v>
      </c>
      <c r="AJ8389" s="3">
        <f>(Table_SUPERSTORES_AUGUST[[#This Row],[Sales]] - Table_SUPERSTORES_AUGUST[[#This Row],[Profit]]) / Table_SUPERSTORES_AUGUST[[#This Row],[Order Quantity]]</f>
        <v>580.81874999999991</v>
      </c>
    </row>
    <row r="8390" spans="32:36">
      <c r="AF8390" t="e">
        <f>SUM(IF(FREQUENCY(MATCH(#REF!,#REF!,0),ROW(#REF!)-ROW(#REF!)+1)&gt;0,1))</f>
        <v>#REF!</v>
      </c>
      <c r="AG8390" t="e">
        <f>SUM(IF(FREQUENCY(MATCH(#REF!,#REF!,0),ROW(#REF!)-ROW(#REF!)+1)&gt;0,1))</f>
        <v>#REF!</v>
      </c>
      <c r="AH8390" t="e">
        <f>SUM(IF(FREQUENCY(MATCH(#REF!,#REF!,0),ROW(#REF!)-ROW(#REF!)+1)&gt;0,1))</f>
        <v>#REF!</v>
      </c>
      <c r="AI8390" t="e">
        <f>SUM(IF(FREQUENCY(MATCH(#REF!,#REF!,0),ROW(#REF!)-ROW(#REF!)+1)&gt;0,1))</f>
        <v>#REF!</v>
      </c>
      <c r="AJ8390" s="3">
        <f>(Table_SUPERSTORES_AUGUST[[#This Row],[Sales]] - Table_SUPERSTORES_AUGUST[[#This Row],[Profit]]) / Table_SUPERSTORES_AUGUST[[#This Row],[Order Quantity]]</f>
        <v>129.53379032258064</v>
      </c>
    </row>
    <row r="8391" spans="32:36">
      <c r="AF8391" t="e">
        <f>SUM(IF(FREQUENCY(MATCH(#REF!,#REF!,0),ROW(#REF!)-ROW(#REF!)+1)&gt;0,1))</f>
        <v>#REF!</v>
      </c>
      <c r="AG8391" t="e">
        <f>SUM(IF(FREQUENCY(MATCH(#REF!,#REF!,0),ROW(#REF!)-ROW(#REF!)+1)&gt;0,1))</f>
        <v>#REF!</v>
      </c>
      <c r="AH8391" t="e">
        <f>SUM(IF(FREQUENCY(MATCH(#REF!,#REF!,0),ROW(#REF!)-ROW(#REF!)+1)&gt;0,1))</f>
        <v>#REF!</v>
      </c>
      <c r="AI8391" t="e">
        <f>SUM(IF(FREQUENCY(MATCH(#REF!,#REF!,0),ROW(#REF!)-ROW(#REF!)+1)&gt;0,1))</f>
        <v>#REF!</v>
      </c>
      <c r="AJ8391" s="3">
        <f>(Table_SUPERSTORES_AUGUST[[#This Row],[Sales]] - Table_SUPERSTORES_AUGUST[[#This Row],[Profit]]) / Table_SUPERSTORES_AUGUST[[#This Row],[Order Quantity]]</f>
        <v>5.8183720930232568</v>
      </c>
    </row>
    <row r="8392" spans="32:36">
      <c r="AF8392" t="e">
        <f>SUM(IF(FREQUENCY(MATCH(#REF!,#REF!,0),ROW(#REF!)-ROW(#REF!)+1)&gt;0,1))</f>
        <v>#REF!</v>
      </c>
      <c r="AG8392" t="e">
        <f>SUM(IF(FREQUENCY(MATCH(#REF!,#REF!,0),ROW(#REF!)-ROW(#REF!)+1)&gt;0,1))</f>
        <v>#REF!</v>
      </c>
      <c r="AH8392" t="e">
        <f>SUM(IF(FREQUENCY(MATCH(#REF!,#REF!,0),ROW(#REF!)-ROW(#REF!)+1)&gt;0,1))</f>
        <v>#REF!</v>
      </c>
      <c r="AI8392" t="e">
        <f>SUM(IF(FREQUENCY(MATCH(#REF!,#REF!,0),ROW(#REF!)-ROW(#REF!)+1)&gt;0,1))</f>
        <v>#REF!</v>
      </c>
      <c r="AJ8392" s="3">
        <f>(Table_SUPERSTORES_AUGUST[[#This Row],[Sales]] - Table_SUPERSTORES_AUGUST[[#This Row],[Profit]]) / Table_SUPERSTORES_AUGUST[[#This Row],[Order Quantity]]</f>
        <v>22.516122448979591</v>
      </c>
    </row>
    <row r="8393" spans="32:36">
      <c r="AF8393" t="e">
        <f>SUM(IF(FREQUENCY(MATCH(#REF!,#REF!,0),ROW(#REF!)-ROW(#REF!)+1)&gt;0,1))</f>
        <v>#REF!</v>
      </c>
      <c r="AG8393" t="e">
        <f>SUM(IF(FREQUENCY(MATCH(#REF!,#REF!,0),ROW(#REF!)-ROW(#REF!)+1)&gt;0,1))</f>
        <v>#REF!</v>
      </c>
      <c r="AH8393" t="e">
        <f>SUM(IF(FREQUENCY(MATCH(#REF!,#REF!,0),ROW(#REF!)-ROW(#REF!)+1)&gt;0,1))</f>
        <v>#REF!</v>
      </c>
      <c r="AI8393" t="e">
        <f>SUM(IF(FREQUENCY(MATCH(#REF!,#REF!,0),ROW(#REF!)-ROW(#REF!)+1)&gt;0,1))</f>
        <v>#REF!</v>
      </c>
      <c r="AJ8393" s="3">
        <f>(Table_SUPERSTORES_AUGUST[[#This Row],[Sales]] - Table_SUPERSTORES_AUGUST[[#This Row],[Profit]]) / Table_SUPERSTORES_AUGUST[[#This Row],[Order Quantity]]</f>
        <v>108.59279999999998</v>
      </c>
    </row>
    <row r="8394" spans="32:36">
      <c r="AF8394" t="e">
        <f>SUM(IF(FREQUENCY(MATCH(#REF!,#REF!,0),ROW(#REF!)-ROW(#REF!)+1)&gt;0,1))</f>
        <v>#REF!</v>
      </c>
      <c r="AG8394" t="e">
        <f>SUM(IF(FREQUENCY(MATCH(#REF!,#REF!,0),ROW(#REF!)-ROW(#REF!)+1)&gt;0,1))</f>
        <v>#REF!</v>
      </c>
      <c r="AH8394" t="e">
        <f>SUM(IF(FREQUENCY(MATCH(#REF!,#REF!,0),ROW(#REF!)-ROW(#REF!)+1)&gt;0,1))</f>
        <v>#REF!</v>
      </c>
      <c r="AI8394" t="e">
        <f>SUM(IF(FREQUENCY(MATCH(#REF!,#REF!,0),ROW(#REF!)-ROW(#REF!)+1)&gt;0,1))</f>
        <v>#REF!</v>
      </c>
      <c r="AJ8394" s="3">
        <f>(Table_SUPERSTORES_AUGUST[[#This Row],[Sales]] - Table_SUPERSTORES_AUGUST[[#This Row],[Profit]]) / Table_SUPERSTORES_AUGUST[[#This Row],[Order Quantity]]</f>
        <v>16.503823529411768</v>
      </c>
    </row>
    <row r="8395" spans="32:36">
      <c r="AF8395" t="e">
        <f>SUM(IF(FREQUENCY(MATCH(#REF!,#REF!,0),ROW(#REF!)-ROW(#REF!)+1)&gt;0,1))</f>
        <v>#REF!</v>
      </c>
      <c r="AG8395" t="e">
        <f>SUM(IF(FREQUENCY(MATCH(#REF!,#REF!,0),ROW(#REF!)-ROW(#REF!)+1)&gt;0,1))</f>
        <v>#REF!</v>
      </c>
      <c r="AH8395" t="e">
        <f>SUM(IF(FREQUENCY(MATCH(#REF!,#REF!,0),ROW(#REF!)-ROW(#REF!)+1)&gt;0,1))</f>
        <v>#REF!</v>
      </c>
      <c r="AI8395" t="e">
        <f>SUM(IF(FREQUENCY(MATCH(#REF!,#REF!,0),ROW(#REF!)-ROW(#REF!)+1)&gt;0,1))</f>
        <v>#REF!</v>
      </c>
      <c r="AJ8395" s="3">
        <f>(Table_SUPERSTORES_AUGUST[[#This Row],[Sales]] - Table_SUPERSTORES_AUGUST[[#This Row],[Profit]]) / Table_SUPERSTORES_AUGUST[[#This Row],[Order Quantity]]</f>
        <v>197.39999999999998</v>
      </c>
    </row>
    <row r="8396" spans="32:36">
      <c r="AF8396" t="e">
        <f>SUM(IF(FREQUENCY(MATCH(#REF!,#REF!,0),ROW(#REF!)-ROW(#REF!)+1)&gt;0,1))</f>
        <v>#REF!</v>
      </c>
      <c r="AG8396" t="e">
        <f>SUM(IF(FREQUENCY(MATCH(#REF!,#REF!,0),ROW(#REF!)-ROW(#REF!)+1)&gt;0,1))</f>
        <v>#REF!</v>
      </c>
      <c r="AH8396" t="e">
        <f>SUM(IF(FREQUENCY(MATCH(#REF!,#REF!,0),ROW(#REF!)-ROW(#REF!)+1)&gt;0,1))</f>
        <v>#REF!</v>
      </c>
      <c r="AI8396" t="e">
        <f>SUM(IF(FREQUENCY(MATCH(#REF!,#REF!,0),ROW(#REF!)-ROW(#REF!)+1)&gt;0,1))</f>
        <v>#REF!</v>
      </c>
      <c r="AJ8396" s="3">
        <f>(Table_SUPERSTORES_AUGUST[[#This Row],[Sales]] - Table_SUPERSTORES_AUGUST[[#This Row],[Profit]]) / Table_SUPERSTORES_AUGUST[[#This Row],[Order Quantity]]</f>
        <v>202.1525</v>
      </c>
    </row>
    <row r="8397" spans="32:36">
      <c r="AF8397" t="e">
        <f>SUM(IF(FREQUENCY(MATCH(#REF!,#REF!,0),ROW(#REF!)-ROW(#REF!)+1)&gt;0,1))</f>
        <v>#REF!</v>
      </c>
      <c r="AG8397" t="e">
        <f>SUM(IF(FREQUENCY(MATCH(#REF!,#REF!,0),ROW(#REF!)-ROW(#REF!)+1)&gt;0,1))</f>
        <v>#REF!</v>
      </c>
      <c r="AH8397" t="e">
        <f>SUM(IF(FREQUENCY(MATCH(#REF!,#REF!,0),ROW(#REF!)-ROW(#REF!)+1)&gt;0,1))</f>
        <v>#REF!</v>
      </c>
      <c r="AI8397" t="e">
        <f>SUM(IF(FREQUENCY(MATCH(#REF!,#REF!,0),ROW(#REF!)-ROW(#REF!)+1)&gt;0,1))</f>
        <v>#REF!</v>
      </c>
      <c r="AJ8397" s="3">
        <f>(Table_SUPERSTORES_AUGUST[[#This Row],[Sales]] - Table_SUPERSTORES_AUGUST[[#This Row],[Profit]]) / Table_SUPERSTORES_AUGUST[[#This Row],[Order Quantity]]</f>
        <v>16.100869565217391</v>
      </c>
    </row>
    <row r="8398" spans="32:36">
      <c r="AF8398" t="e">
        <f>SUM(IF(FREQUENCY(MATCH(#REF!,#REF!,0),ROW(#REF!)-ROW(#REF!)+1)&gt;0,1))</f>
        <v>#REF!</v>
      </c>
      <c r="AG8398" t="e">
        <f>SUM(IF(FREQUENCY(MATCH(#REF!,#REF!,0),ROW(#REF!)-ROW(#REF!)+1)&gt;0,1))</f>
        <v>#REF!</v>
      </c>
      <c r="AH8398" t="e">
        <f>SUM(IF(FREQUENCY(MATCH(#REF!,#REF!,0),ROW(#REF!)-ROW(#REF!)+1)&gt;0,1))</f>
        <v>#REF!</v>
      </c>
      <c r="AI8398" t="e">
        <f>SUM(IF(FREQUENCY(MATCH(#REF!,#REF!,0),ROW(#REF!)-ROW(#REF!)+1)&gt;0,1))</f>
        <v>#REF!</v>
      </c>
      <c r="AJ8398" s="3">
        <f>(Table_SUPERSTORES_AUGUST[[#This Row],[Sales]] - Table_SUPERSTORES_AUGUST[[#This Row],[Profit]]) / Table_SUPERSTORES_AUGUST[[#This Row],[Order Quantity]]</f>
        <v>12.992702702702701</v>
      </c>
    </row>
    <row r="8399" spans="32:36">
      <c r="AF8399" t="e">
        <f>SUM(IF(FREQUENCY(MATCH(#REF!,#REF!,0),ROW(#REF!)-ROW(#REF!)+1)&gt;0,1))</f>
        <v>#REF!</v>
      </c>
      <c r="AG8399" t="e">
        <f>SUM(IF(FREQUENCY(MATCH(#REF!,#REF!,0),ROW(#REF!)-ROW(#REF!)+1)&gt;0,1))</f>
        <v>#REF!</v>
      </c>
      <c r="AH8399" t="e">
        <f>SUM(IF(FREQUENCY(MATCH(#REF!,#REF!,0),ROW(#REF!)-ROW(#REF!)+1)&gt;0,1))</f>
        <v>#REF!</v>
      </c>
      <c r="AI8399" t="e">
        <f>SUM(IF(FREQUENCY(MATCH(#REF!,#REF!,0),ROW(#REF!)-ROW(#REF!)+1)&gt;0,1))</f>
        <v>#REF!</v>
      </c>
      <c r="AJ8399" s="3">
        <f>(Table_SUPERSTORES_AUGUST[[#This Row],[Sales]] - Table_SUPERSTORES_AUGUST[[#This Row],[Profit]]) / Table_SUPERSTORES_AUGUST[[#This Row],[Order Quantity]]</f>
        <v>78.634687499999998</v>
      </c>
    </row>
    <row r="8400" spans="32:36">
      <c r="AF8400" t="e">
        <f>SUM(IF(FREQUENCY(MATCH(#REF!,#REF!,0),ROW(#REF!)-ROW(#REF!)+1)&gt;0,1))</f>
        <v>#REF!</v>
      </c>
      <c r="AG8400" t="e">
        <f>SUM(IF(FREQUENCY(MATCH(#REF!,#REF!,0),ROW(#REF!)-ROW(#REF!)+1)&gt;0,1))</f>
        <v>#REF!</v>
      </c>
      <c r="AH8400" t="e">
        <f>SUM(IF(FREQUENCY(MATCH(#REF!,#REF!,0),ROW(#REF!)-ROW(#REF!)+1)&gt;0,1))</f>
        <v>#REF!</v>
      </c>
      <c r="AI8400" t="e">
        <f>SUM(IF(FREQUENCY(MATCH(#REF!,#REF!,0),ROW(#REF!)-ROW(#REF!)+1)&gt;0,1))</f>
        <v>#REF!</v>
      </c>
      <c r="AJ8400" s="3">
        <f>(Table_SUPERSTORES_AUGUST[[#This Row],[Sales]] - Table_SUPERSTORES_AUGUST[[#This Row],[Profit]]) / Table_SUPERSTORES_AUGUST[[#This Row],[Order Quantity]]</f>
        <v>72.278999999999996</v>
      </c>
    </row>
    <row r="8401" spans="32:36">
      <c r="AF8401" t="e">
        <f>SUM(IF(FREQUENCY(MATCH(#REF!,#REF!,0),ROW(#REF!)-ROW(#REF!)+1)&gt;0,1))</f>
        <v>#REF!</v>
      </c>
      <c r="AG8401" t="e">
        <f>SUM(IF(FREQUENCY(MATCH(#REF!,#REF!,0),ROW(#REF!)-ROW(#REF!)+1)&gt;0,1))</f>
        <v>#REF!</v>
      </c>
      <c r="AH8401" t="e">
        <f>SUM(IF(FREQUENCY(MATCH(#REF!,#REF!,0),ROW(#REF!)-ROW(#REF!)+1)&gt;0,1))</f>
        <v>#REF!</v>
      </c>
      <c r="AI8401" t="e">
        <f>SUM(IF(FREQUENCY(MATCH(#REF!,#REF!,0),ROW(#REF!)-ROW(#REF!)+1)&gt;0,1))</f>
        <v>#REF!</v>
      </c>
      <c r="AJ8401" s="3" t="e">
        <f>(Table_SUPERSTORES_AUGUST[[#This Row],[Sales]] - Table_SUPERSTORES_AUGUST[[#This Row],[Profit]]) / Table_SUPERSTORES_AUGUST[[#This Row],[Order Quantity]]</f>
        <v>#VALUE!</v>
      </c>
    </row>
    <row r="8402" spans="32:36">
      <c r="AF8402" t="e">
        <f>SUM(IF(FREQUENCY(MATCH(#REF!,#REF!,0),ROW(#REF!)-ROW(#REF!)+1)&gt;0,1))</f>
        <v>#REF!</v>
      </c>
      <c r="AG8402" t="e">
        <f>SUM(IF(FREQUENCY(MATCH(#REF!,#REF!,0),ROW(#REF!)-ROW(#REF!)+1)&gt;0,1))</f>
        <v>#REF!</v>
      </c>
      <c r="AH8402" t="e">
        <f>SUM(IF(FREQUENCY(MATCH(#REF!,#REF!,0),ROW(#REF!)-ROW(#REF!)+1)&gt;0,1))</f>
        <v>#REF!</v>
      </c>
      <c r="AI8402" t="e">
        <f>SUM(IF(FREQUENCY(MATCH(#REF!,#REF!,0),ROW(#REF!)-ROW(#REF!)+1)&gt;0,1))</f>
        <v>#REF!</v>
      </c>
      <c r="AJ8402" s="3" t="e">
        <f>(Table_SUPERSTORES_AUGUST[[#This Row],[Sales]] - Table_SUPERSTORES_AUGUST[[#This Row],[Profit]]) / Table_SUPERSTORES_AUGUST[[#This Row],[Order Quantity]]</f>
        <v>#VALUE!</v>
      </c>
    </row>
    <row r="8403" spans="32:36">
      <c r="AF8403" t="e">
        <f>SUM(IF(FREQUENCY(MATCH(#REF!,#REF!,0),ROW(#REF!)-ROW(#REF!)+1)&gt;0,1))</f>
        <v>#REF!</v>
      </c>
      <c r="AG8403" t="e">
        <f>SUM(IF(FREQUENCY(MATCH(#REF!,#REF!,0),ROW(#REF!)-ROW(#REF!)+1)&gt;0,1))</f>
        <v>#REF!</v>
      </c>
      <c r="AH8403" t="e">
        <f>SUM(IF(FREQUENCY(MATCH(#REF!,#REF!,0),ROW(#REF!)-ROW(#REF!)+1)&gt;0,1))</f>
        <v>#REF!</v>
      </c>
      <c r="AI8403" t="e">
        <f>SUM(IF(FREQUENCY(MATCH(#REF!,#REF!,0),ROW(#REF!)-ROW(#REF!)+1)&gt;0,1))</f>
        <v>#REF!</v>
      </c>
      <c r="AJ8403" s="3" t="e">
        <f>(Table_SUPERSTORES_AUGUST[[#This Row],[Sales]] - Table_SUPERSTORES_AUGUST[[#This Row],[Profit]]) / Table_SUPERSTORES_AUGUST[[#This Row],[Order Quantity]]</f>
        <v>#VALUE!</v>
      </c>
    </row>
    <row r="8404" spans="32:36">
      <c r="AF8404" t="e">
        <f>SUM(IF(FREQUENCY(MATCH(#REF!,#REF!,0),ROW(#REF!)-ROW(#REF!)+1)&gt;0,1))</f>
        <v>#REF!</v>
      </c>
      <c r="AG8404" t="e">
        <f>SUM(IF(FREQUENCY(MATCH(#REF!,#REF!,0),ROW(#REF!)-ROW(#REF!)+1)&gt;0,1))</f>
        <v>#REF!</v>
      </c>
      <c r="AH8404" t="e">
        <f>SUM(IF(FREQUENCY(MATCH(#REF!,#REF!,0),ROW(#REF!)-ROW(#REF!)+1)&gt;0,1))</f>
        <v>#REF!</v>
      </c>
      <c r="AI8404" t="e">
        <f>SUM(IF(FREQUENCY(MATCH(#REF!,#REF!,0),ROW(#REF!)-ROW(#REF!)+1)&gt;0,1))</f>
        <v>#REF!</v>
      </c>
      <c r="AJ8404" s="3" t="e">
        <f>(Table_SUPERSTORES_AUGUST[[#This Row],[Sales]] - Table_SUPERSTORES_AUGUST[[#This Row],[Profit]]) / Table_SUPERSTORES_AUGUST[[#This Row],[Order Quantity]]</f>
        <v>#VALUE!</v>
      </c>
    </row>
  </sheetData>
  <pageMargins left="0.7" right="0.7" top="0.75" bottom="0.75" header="0.3" footer="0.3"/>
  <pageSetup orientation="portrait" r:id="rId1"/>
  <ignoredErrors>
    <ignoredError sqref="AF29:AI30 AJ29:AJ30" calculatedColumn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F g W W R 6 Y 3 c + o A A A A + Q A A A B I A H A B D b 2 5 m a W c v U G F j a 2 F n Z S 5 4 b W w g o h g A K K A U A A A A A A A A A A A A A A A A A A A A A A A A A A A A h Y / N C o J A G E V f R W b v / J h F y O c I t W i T E A T R d h g n H d I x n L H x 3 V r 0 S L 1 C Q h n u W t 7 L u X D u 6 / G E b G j q 4 K 4 6 q 1 u T I o Y p C p S R b a F N m a L e X c I 1 y j g c h L y K U g U j b G w y W J 2 i y r l b Q o j 3 H v s F b r u S R J Q y c s 7 3 R 1 m p R o T a W C e M V O i 3 K v 6 v E I f T R 4 Z H O I p x T F d L z G L K g E w 9 5 N r M m F E Z U y C z E r Z 9 7 f p O c W X C 3 Q b I F I F 8 b / A 3 U E s D B B Q A A g A I A L x Y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W B Z Z K I p H u A 4 A A A A R A A A A E w A c A E Z v c m 1 1 b G F z L 1 N l Y 3 R p b 2 4 x L m 0 g o h g A K K A U A A A A A A A A A A A A A A A A A A A A A A A A A A A A K 0 5 N L s n M z 1 M I h t C G 1 g B Q S w E C L Q A U A A I A C A C 8 W B Z Z H p j d z 6 g A A A D 5 A A A A E g A A A A A A A A A A A A A A A A A A A A A A Q 2 9 u Z m l n L 1 B h Y 2 t h Z 2 U u e G 1 s U E s B A i 0 A F A A C A A g A v F g W W Q / K 6 a u k A A A A 6 Q A A A B M A A A A A A A A A A A A A A A A A 9 A A A A F t D b 2 5 0 Z W 5 0 X 1 R 5 c G V z X S 5 4 b W x Q S w E C L Q A U A A I A C A C 8 W B Z Z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5 L f m + + + B O p h U D W U u h P A 8 A A A A A A g A A A A A A E G Y A A A A B A A A g A A A A U l 7 2 e 3 i E t O U H 1 q 1 T f x r / r Q h p x 6 M 3 z a 1 V g t V o i z b R 3 D s A A A A A D o A A A A A C A A A g A A A A r d K h B Y 0 e e + B U 1 Y P M R N 0 U + S m k r 6 X K t G k h e E W k A S o F o / 9 Q A A A A 0 f f 8 Z 1 4 O 4 R 9 j R v a n 4 v d + C G k I S v R J Z + J I d E K 9 R / 2 c z K F 2 j q e o w D p 2 B G n 8 F j i j I e j X F Y k h 3 o r 3 Y C 1 a I X w F f y s c l G K o D J y w s h M r X 3 G v c U X C g t B A A A A A J b 8 F E K o F l + I 0 R P r M 5 R g U Y D q a 0 m t u h S s e g s U S d s X x F J v C 0 G A K d z Q 1 r I L z J G o n e o K Q n P i X E U c Q b S W H Y r h T f W S X i Q = = < / D a t a M a s h u p > 
</file>

<file path=customXml/itemProps1.xml><?xml version="1.0" encoding="utf-8"?>
<ds:datastoreItem xmlns:ds="http://schemas.openxmlformats.org/officeDocument/2006/customXml" ds:itemID="{9E0A0997-E14D-4916-B8A8-80C1A60D7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Transactions</vt:lpstr>
      <vt:lpstr>Summa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TILAYO</dc:creator>
  <cp:lastModifiedBy>TITILAYO</cp:lastModifiedBy>
  <dcterms:created xsi:type="dcterms:W3CDTF">2024-08-21T20:40:24Z</dcterms:created>
  <dcterms:modified xsi:type="dcterms:W3CDTF">2025-03-03T13:06:57Z</dcterms:modified>
</cp:coreProperties>
</file>